 <v>246</v>
      </c>
      <c r="U64108">
        <v>1</v>
      </c>
      <c r="V64108">
        <v>317</v>
      </c>
      <c r="W64108">
        <v>4</v>
      </c>
      <c r="X64108" t="s">
        <v>259</v>
      </c>
      <c r="Y64108" t="s">
        <v>260</v>
      </c>
      <c r="Z64108" t="s">
        <v>239</v>
      </c>
      <c r="AA64108">
        <v>88.59</v>
      </c>
    </row>
    <row r="64109" spans="1:27" x14ac:dyDescent="0.2">
      <c r="A64109">
        <v>39720028</v>
      </c>
      <c r="B64109">
        <v>46609965</v>
      </c>
      <c r="C64109">
        <v>34768703</v>
      </c>
      <c r="D64109" t="s">
        <v>1665</v>
      </c>
      <c r="E64109" t="s">
        <v>27</v>
      </c>
      <c r="F64109" t="s">
        <v>1665</v>
      </c>
      <c r="G64109">
        <v>0</v>
      </c>
      <c r="H64109">
        <v>0</v>
      </c>
      <c r="I64109">
        <v>17204</v>
      </c>
      <c r="J64109" t="b">
        <v>1</v>
      </c>
      <c r="K64109">
        <v>301122388</v>
      </c>
      <c r="L64109" t="s">
        <v>28</v>
      </c>
      <c r="M64109">
        <v>101123384</v>
      </c>
      <c r="N64109" t="s">
        <v>29</v>
      </c>
      <c r="O64109">
        <v>88.59</v>
      </c>
      <c r="P64109">
        <v>4</v>
      </c>
      <c r="Q64109">
        <v>301052549</v>
      </c>
      <c r="R64109">
        <v>193415613</v>
      </c>
      <c r="S64109" t="s">
        <v>261</v>
      </c>
      <c r="T64109" t="s">
        <v>262</v>
      </c>
      <c r="U64109">
        <v>1</v>
      </c>
      <c r="V64109">
        <v>371</v>
      </c>
      <c r="W64109">
        <v>4</v>
      </c>
      <c r="X64109" t="s">
        <v>211</v>
      </c>
      <c r="Z64109" t="s">
        <v>212</v>
      </c>
      <c r="AA64109">
        <v>88.59</v>
      </c>
    </row>
    <row r="64110" spans="1:27" x14ac:dyDescent="0.2">
      <c r="A64110">
        <v>39720028</v>
      </c>
      <c r="B64110">
        <v>46609965</v>
      </c>
      <c r="C64110">
        <v>34768703</v>
      </c>
      <c r="D64110" t="s">
        <v>1665</v>
      </c>
      <c r="E64110" t="s">
        <v>27</v>
      </c>
      <c r="F64110" t="s">
        <v>1665</v>
      </c>
      <c r="G64110">
        <v>0</v>
      </c>
      <c r="H64110">
        <v>0</v>
      </c>
      <c r="I64110">
        <v>17204</v>
      </c>
      <c r="J64110" t="b">
        <v>1</v>
      </c>
      <c r="K64110">
        <v>301122388</v>
      </c>
      <c r="L64110" t="s">
        <v>28</v>
      </c>
      <c r="M64110">
        <v>101123384</v>
      </c>
      <c r="N64110" t="s">
        <v>29</v>
      </c>
      <c r="O64110">
        <v>88.59</v>
      </c>
      <c r="P64110">
        <v>4</v>
      </c>
      <c r="Q64110">
        <v>301052549</v>
      </c>
      <c r="R64110">
        <v>193415613</v>
      </c>
      <c r="S64110" t="s">
        <v>261</v>
      </c>
      <c r="T64110" t="s">
        <v>262</v>
      </c>
      <c r="U64110">
        <v>1</v>
      </c>
      <c r="V64110">
        <v>371</v>
      </c>
      <c r="W64110">
        <v>4</v>
      </c>
      <c r="X64110" t="s">
        <v>140</v>
      </c>
      <c r="Z64110" t="s">
        <v>141</v>
      </c>
      <c r="AA64110">
        <v>88.59</v>
      </c>
    </row>
    <row r="64111" spans="1:27" x14ac:dyDescent="0.2">
      <c r="A64111">
        <v>39720028</v>
      </c>
      <c r="B64111">
        <v>46609965</v>
      </c>
      <c r="C64111">
        <v>34768703</v>
      </c>
      <c r="D64111" t="s">
        <v>1665</v>
      </c>
      <c r="E64111" t="s">
        <v>27</v>
      </c>
      <c r="F64111" t="s">
        <v>1665</v>
      </c>
      <c r="G64111">
        <v>0</v>
      </c>
      <c r="H64111">
        <v>0</v>
      </c>
      <c r="I64111">
        <v>17204</v>
      </c>
      <c r="J64111" t="b">
        <v>1</v>
      </c>
      <c r="K64111">
        <v>301122388</v>
      </c>
      <c r="L64111" t="s">
        <v>28</v>
      </c>
      <c r="M64111">
        <v>101123384</v>
      </c>
      <c r="N64111" t="s">
        <v>29</v>
      </c>
      <c r="O64111">
        <v>88.59</v>
      </c>
      <c r="P64111">
        <v>4</v>
      </c>
      <c r="Q64111">
        <v>301052549</v>
      </c>
      <c r="R64111">
        <v>193415613</v>
      </c>
      <c r="S64111" t="s">
        <v>261</v>
      </c>
      <c r="T64111" t="s">
        <v>262</v>
      </c>
      <c r="U64111">
        <v>1</v>
      </c>
      <c r="V64111">
        <v>371</v>
      </c>
      <c r="W64111">
        <v>4</v>
      </c>
      <c r="X64111" t="s">
        <v>263</v>
      </c>
      <c r="Z64111" t="s">
        <v>151</v>
      </c>
      <c r="AA64111">
        <v>88.59</v>
      </c>
    </row>
    <row r="64112" spans="1:27" x14ac:dyDescent="0.2">
      <c r="A64112">
        <v>39720028</v>
      </c>
      <c r="B64112">
        <v>46609965</v>
      </c>
      <c r="C64112">
        <v>34768703</v>
      </c>
      <c r="D64112" t="s">
        <v>1665</v>
      </c>
      <c r="E64112" t="s">
        <v>27</v>
      </c>
      <c r="F64112" t="s">
        <v>1665</v>
      </c>
      <c r="G64112">
        <v>0</v>
      </c>
      <c r="H64112">
        <v>0</v>
      </c>
      <c r="I64112">
        <v>17204</v>
      </c>
      <c r="J64112" t="b">
        <v>1</v>
      </c>
      <c r="K64112">
        <v>301122388</v>
      </c>
      <c r="L64112" t="s">
        <v>28</v>
      </c>
      <c r="M64112">
        <v>101123384</v>
      </c>
      <c r="N64112" t="s">
        <v>29</v>
      </c>
      <c r="O64112">
        <v>88.59</v>
      </c>
      <c r="P64112">
        <v>4</v>
      </c>
      <c r="Q64112">
        <v>301052549</v>
      </c>
      <c r="R64112">
        <v>193415613</v>
      </c>
      <c r="S64112" t="s">
        <v>261</v>
      </c>
      <c r="T64112" t="s">
        <v>262</v>
      </c>
      <c r="U64112">
        <v>1</v>
      </c>
      <c r="V64112">
        <v>371</v>
      </c>
      <c r="W64112">
        <v>4</v>
      </c>
      <c r="X64112" t="s">
        <v>331</v>
      </c>
      <c r="Z64112" t="s">
        <v>318</v>
      </c>
      <c r="AA64112">
        <v>88.59</v>
      </c>
    </row>
    <row r="64113" spans="1:27" x14ac:dyDescent="0.2">
      <c r="A64113">
        <v>39720028</v>
      </c>
      <c r="B64113">
        <v>46609965</v>
      </c>
      <c r="C64113">
        <v>34768703</v>
      </c>
      <c r="D64113" t="s">
        <v>1665</v>
      </c>
      <c r="E64113" t="s">
        <v>27</v>
      </c>
      <c r="F64113" t="s">
        <v>1665</v>
      </c>
      <c r="G64113">
        <v>0</v>
      </c>
      <c r="H64113">
        <v>0</v>
      </c>
      <c r="I64113">
        <v>17204</v>
      </c>
      <c r="J64113" t="b">
        <v>1</v>
      </c>
      <c r="K64113">
        <v>301122388</v>
      </c>
      <c r="L64113" t="s">
        <v>28</v>
      </c>
      <c r="M64113">
        <v>101123384</v>
      </c>
      <c r="N64113" t="s">
        <v>29</v>
      </c>
      <c r="O64113">
        <v>88.59</v>
      </c>
      <c r="P64113">
        <v>4</v>
      </c>
      <c r="Q64113">
        <v>301052549</v>
      </c>
      <c r="R64113">
        <v>193415613</v>
      </c>
      <c r="S64113" t="s">
        <v>261</v>
      </c>
      <c r="T64113" t="s">
        <v>262</v>
      </c>
      <c r="U64113">
        <v>1</v>
      </c>
      <c r="V64113">
        <v>371</v>
      </c>
      <c r="W64113">
        <v>4</v>
      </c>
      <c r="X64113" t="s">
        <v>264</v>
      </c>
      <c r="Z64113" t="s">
        <v>207</v>
      </c>
      <c r="AA64113">
        <v>88.59</v>
      </c>
    </row>
    <row r="64114" spans="1:27" x14ac:dyDescent="0.2">
      <c r="A64114">
        <v>39720028</v>
      </c>
      <c r="B64114">
        <v>46609965</v>
      </c>
      <c r="C64114">
        <v>34768703</v>
      </c>
      <c r="D64114" t="s">
        <v>1665</v>
      </c>
      <c r="E64114" t="s">
        <v>27</v>
      </c>
      <c r="F64114" t="s">
        <v>1665</v>
      </c>
      <c r="G64114">
        <v>0</v>
      </c>
      <c r="H64114">
        <v>0</v>
      </c>
      <c r="I64114">
        <v>17204</v>
      </c>
      <c r="J64114" t="b">
        <v>1</v>
      </c>
      <c r="K64114">
        <v>301122388</v>
      </c>
      <c r="L64114" t="s">
        <v>28</v>
      </c>
      <c r="M64114">
        <v>101123384</v>
      </c>
      <c r="N64114" t="s">
        <v>29</v>
      </c>
      <c r="O64114">
        <v>88.59</v>
      </c>
      <c r="P64114">
        <v>4</v>
      </c>
      <c r="Q64114">
        <v>301052549</v>
      </c>
      <c r="R64114">
        <v>193415613</v>
      </c>
      <c r="S64114" t="s">
        <v>261</v>
      </c>
      <c r="T64114" t="s">
        <v>262</v>
      </c>
      <c r="U64114">
        <v>1</v>
      </c>
      <c r="V64114">
        <v>371</v>
      </c>
      <c r="W64114">
        <v>4</v>
      </c>
      <c r="X64114" t="s">
        <v>265</v>
      </c>
      <c r="Z64114" t="s">
        <v>266</v>
      </c>
      <c r="AA64114">
        <v>88.59</v>
      </c>
    </row>
    <row r="64115" spans="1:27" x14ac:dyDescent="0.2">
      <c r="A64115">
        <v>39720028</v>
      </c>
      <c r="B64115">
        <v>46609965</v>
      </c>
      <c r="C64115">
        <v>34768703</v>
      </c>
      <c r="D64115" t="s">
        <v>1665</v>
      </c>
      <c r="E64115" t="s">
        <v>27</v>
      </c>
      <c r="F64115" t="s">
        <v>1665</v>
      </c>
      <c r="G64115">
        <v>0</v>
      </c>
      <c r="H64115">
        <v>0</v>
      </c>
      <c r="I64115">
        <v>17204</v>
      </c>
      <c r="J64115" t="b">
        <v>1</v>
      </c>
      <c r="K64115">
        <v>301122388</v>
      </c>
      <c r="L64115" t="s">
        <v>28</v>
      </c>
      <c r="M64115">
        <v>101123384</v>
      </c>
      <c r="N64115" t="s">
        <v>29</v>
      </c>
      <c r="O64115">
        <v>88.59</v>
      </c>
      <c r="P64115">
        <v>4</v>
      </c>
      <c r="Q64115">
        <v>301052549</v>
      </c>
      <c r="R64115">
        <v>193415613</v>
      </c>
      <c r="S64115" t="s">
        <v>261</v>
      </c>
      <c r="T64115" t="s">
        <v>262</v>
      </c>
      <c r="U64115">
        <v>1</v>
      </c>
      <c r="V64115">
        <v>371</v>
      </c>
      <c r="W64115">
        <v>4</v>
      </c>
      <c r="X64115" t="s">
        <v>332</v>
      </c>
      <c r="Z64115" t="s">
        <v>292</v>
      </c>
      <c r="AA64115">
        <v>88.59</v>
      </c>
    </row>
    <row r="64116" spans="1:27" x14ac:dyDescent="0.2">
      <c r="A64116">
        <v>39720028</v>
      </c>
      <c r="B64116">
        <v>46609965</v>
      </c>
      <c r="C64116">
        <v>34768703</v>
      </c>
      <c r="D64116" t="s">
        <v>1665</v>
      </c>
      <c r="E64116" t="s">
        <v>27</v>
      </c>
      <c r="F64116" t="s">
        <v>1665</v>
      </c>
      <c r="G64116">
        <v>0</v>
      </c>
      <c r="H64116">
        <v>0</v>
      </c>
      <c r="I64116">
        <v>17204</v>
      </c>
      <c r="J64116" t="b">
        <v>1</v>
      </c>
      <c r="K64116">
        <v>301122388</v>
      </c>
      <c r="L64116" t="s">
        <v>28</v>
      </c>
      <c r="M64116">
        <v>101123384</v>
      </c>
      <c r="N64116" t="s">
        <v>29</v>
      </c>
      <c r="O64116">
        <v>88.59</v>
      </c>
      <c r="P64116">
        <v>4</v>
      </c>
      <c r="Q64116">
        <v>301052549</v>
      </c>
      <c r="R64116">
        <v>193415613</v>
      </c>
      <c r="S64116" t="s">
        <v>261</v>
      </c>
      <c r="T64116" t="s">
        <v>262</v>
      </c>
      <c r="U64116">
        <v>1</v>
      </c>
      <c r="V64116">
        <v>371</v>
      </c>
      <c r="W64116">
        <v>4</v>
      </c>
      <c r="X64116" t="s">
        <v>268</v>
      </c>
      <c r="Z64116" t="s">
        <v>269</v>
      </c>
      <c r="AA64116">
        <v>88.59</v>
      </c>
    </row>
    <row r="64117" spans="1:27" x14ac:dyDescent="0.2">
      <c r="A64117">
        <v>39720028</v>
      </c>
      <c r="B64117">
        <v>46609965</v>
      </c>
      <c r="C64117">
        <v>34768703</v>
      </c>
      <c r="D64117" t="s">
        <v>1665</v>
      </c>
      <c r="E64117" t="s">
        <v>27</v>
      </c>
      <c r="F64117" t="s">
        <v>1665</v>
      </c>
      <c r="G64117">
        <v>0</v>
      </c>
      <c r="H64117">
        <v>0</v>
      </c>
      <c r="I64117">
        <v>17204</v>
      </c>
      <c r="J64117" t="b">
        <v>1</v>
      </c>
      <c r="K64117">
        <v>301122388</v>
      </c>
      <c r="L64117" t="s">
        <v>28</v>
      </c>
      <c r="M64117">
        <v>101123384</v>
      </c>
      <c r="N64117" t="s">
        <v>29</v>
      </c>
      <c r="O64117">
        <v>88.59</v>
      </c>
      <c r="P64117">
        <v>3</v>
      </c>
      <c r="Q64117">
        <v>301053286</v>
      </c>
      <c r="R64117">
        <v>193636590</v>
      </c>
      <c r="S64117" t="s">
        <v>270</v>
      </c>
      <c r="T64117" t="s">
        <v>271</v>
      </c>
      <c r="U64117">
        <v>1</v>
      </c>
      <c r="V64117">
        <v>205</v>
      </c>
      <c r="W64117">
        <v>3</v>
      </c>
      <c r="X64117" t="s">
        <v>111</v>
      </c>
      <c r="Y64117" t="s">
        <v>275</v>
      </c>
      <c r="Z64117" t="s">
        <v>71</v>
      </c>
      <c r="AA64117">
        <v>88.59</v>
      </c>
    </row>
    <row r="64118" spans="1:27" x14ac:dyDescent="0.2">
      <c r="A64118">
        <v>39720028</v>
      </c>
      <c r="B64118">
        <v>46609965</v>
      </c>
      <c r="C64118">
        <v>34768703</v>
      </c>
      <c r="D64118" t="s">
        <v>1665</v>
      </c>
      <c r="E64118" t="s">
        <v>27</v>
      </c>
      <c r="F64118" t="s">
        <v>1665</v>
      </c>
      <c r="G64118">
        <v>0</v>
      </c>
      <c r="H64118">
        <v>0</v>
      </c>
      <c r="I64118">
        <v>17204</v>
      </c>
      <c r="J64118" t="b">
        <v>1</v>
      </c>
      <c r="K64118">
        <v>301122388</v>
      </c>
      <c r="L64118" t="s">
        <v>28</v>
      </c>
      <c r="M64118">
        <v>101123384</v>
      </c>
      <c r="N64118" t="s">
        <v>29</v>
      </c>
      <c r="O64118">
        <v>88.59</v>
      </c>
      <c r="P64118">
        <v>3</v>
      </c>
      <c r="Q64118">
        <v>301053286</v>
      </c>
      <c r="R64118">
        <v>193636590</v>
      </c>
      <c r="S64118" t="s">
        <v>270</v>
      </c>
      <c r="T64118" t="s">
        <v>271</v>
      </c>
      <c r="U64118">
        <v>1</v>
      </c>
      <c r="V64118">
        <v>205</v>
      </c>
      <c r="W64118">
        <v>3</v>
      </c>
      <c r="X64118" t="s">
        <v>333</v>
      </c>
      <c r="Y64118" t="s">
        <v>334</v>
      </c>
      <c r="Z64118" t="s">
        <v>42</v>
      </c>
      <c r="AA64118">
        <v>88.59</v>
      </c>
    </row>
    <row r="64119" spans="1:27" x14ac:dyDescent="0.2">
      <c r="A64119">
        <v>39720028</v>
      </c>
      <c r="B64119">
        <v>46609965</v>
      </c>
      <c r="C64119">
        <v>34768703</v>
      </c>
      <c r="D64119" t="s">
        <v>1665</v>
      </c>
      <c r="E64119" t="s">
        <v>27</v>
      </c>
      <c r="F64119" t="s">
        <v>1665</v>
      </c>
      <c r="G64119">
        <v>0</v>
      </c>
      <c r="H64119">
        <v>0</v>
      </c>
      <c r="I64119">
        <v>17204</v>
      </c>
      <c r="J64119" t="b">
        <v>1</v>
      </c>
      <c r="K64119">
        <v>301122388</v>
      </c>
      <c r="L64119" t="s">
        <v>28</v>
      </c>
      <c r="M64119">
        <v>101123384</v>
      </c>
      <c r="N64119" t="s">
        <v>29</v>
      </c>
      <c r="O64119">
        <v>88.59</v>
      </c>
      <c r="P64119">
        <v>3</v>
      </c>
      <c r="Q64119">
        <v>301053286</v>
      </c>
      <c r="R64119">
        <v>193636590</v>
      </c>
      <c r="S64119" t="s">
        <v>270</v>
      </c>
      <c r="T64119" t="s">
        <v>271</v>
      </c>
      <c r="U64119">
        <v>1</v>
      </c>
      <c r="V64119">
        <v>205</v>
      </c>
      <c r="W64119">
        <v>3</v>
      </c>
      <c r="X64119" t="s">
        <v>32</v>
      </c>
      <c r="Y64119" t="s">
        <v>274</v>
      </c>
      <c r="Z64119" t="s">
        <v>34</v>
      </c>
      <c r="AA64119">
        <v>88.59</v>
      </c>
    </row>
    <row r="64120" spans="1:27" x14ac:dyDescent="0.2">
      <c r="A64120">
        <v>39720028</v>
      </c>
      <c r="B64120">
        <v>46609965</v>
      </c>
      <c r="C64120">
        <v>34768703</v>
      </c>
      <c r="D64120" t="s">
        <v>1665</v>
      </c>
      <c r="E64120" t="s">
        <v>27</v>
      </c>
      <c r="F64120" t="s">
        <v>1665</v>
      </c>
      <c r="G64120">
        <v>0</v>
      </c>
      <c r="H64120">
        <v>0</v>
      </c>
      <c r="I64120">
        <v>17204</v>
      </c>
      <c r="J64120" t="b">
        <v>1</v>
      </c>
      <c r="K64120">
        <v>301122388</v>
      </c>
      <c r="L64120" t="s">
        <v>28</v>
      </c>
      <c r="M64120">
        <v>101123384</v>
      </c>
      <c r="N64120" t="s">
        <v>29</v>
      </c>
      <c r="O64120">
        <v>88.59</v>
      </c>
      <c r="P64120">
        <v>3</v>
      </c>
      <c r="Q64120">
        <v>301046783</v>
      </c>
      <c r="R64120">
        <v>193416940</v>
      </c>
      <c r="S64120" t="s">
        <v>276</v>
      </c>
      <c r="T64120" t="s">
        <v>277</v>
      </c>
      <c r="U64120">
        <v>1</v>
      </c>
      <c r="V64120">
        <v>165</v>
      </c>
      <c r="W64120">
        <v>3</v>
      </c>
      <c r="X64120" t="s">
        <v>242</v>
      </c>
      <c r="AA64120">
        <v>88.59</v>
      </c>
    </row>
    <row r="64121" spans="1:27" x14ac:dyDescent="0.2">
      <c r="A64121">
        <v>39720028</v>
      </c>
      <c r="B64121">
        <v>46609965</v>
      </c>
      <c r="C64121">
        <v>34768703</v>
      </c>
      <c r="D64121" t="s">
        <v>1665</v>
      </c>
      <c r="E64121" t="s">
        <v>27</v>
      </c>
      <c r="F64121" t="s">
        <v>1665</v>
      </c>
      <c r="G64121">
        <v>0</v>
      </c>
      <c r="H64121">
        <v>0</v>
      </c>
      <c r="I64121">
        <v>17204</v>
      </c>
      <c r="J64121" t="b">
        <v>1</v>
      </c>
      <c r="K64121">
        <v>301122388</v>
      </c>
      <c r="L64121" t="s">
        <v>28</v>
      </c>
      <c r="M64121">
        <v>101123384</v>
      </c>
      <c r="N64121" t="s">
        <v>29</v>
      </c>
      <c r="O64121">
        <v>88.59</v>
      </c>
      <c r="P64121">
        <v>4</v>
      </c>
      <c r="Q64121">
        <v>301046392</v>
      </c>
      <c r="R64121">
        <v>193422136</v>
      </c>
      <c r="S64121" t="s">
        <v>278</v>
      </c>
      <c r="T64121" t="s">
        <v>279</v>
      </c>
      <c r="U64121">
        <v>1</v>
      </c>
      <c r="V64121">
        <v>281</v>
      </c>
      <c r="W64121">
        <v>4</v>
      </c>
      <c r="X64121" t="s">
        <v>280</v>
      </c>
      <c r="AA64121">
        <v>88.59</v>
      </c>
    </row>
    <row r="64122" spans="1:27" x14ac:dyDescent="0.2">
      <c r="A64122">
        <v>39720028</v>
      </c>
      <c r="B64122">
        <v>46609965</v>
      </c>
      <c r="C64122">
        <v>34768703</v>
      </c>
      <c r="D64122" t="s">
        <v>1665</v>
      </c>
      <c r="E64122" t="s">
        <v>27</v>
      </c>
      <c r="F64122" t="s">
        <v>1665</v>
      </c>
      <c r="G64122">
        <v>0</v>
      </c>
      <c r="H64122">
        <v>0</v>
      </c>
      <c r="I64122">
        <v>17204</v>
      </c>
      <c r="J64122" t="b">
        <v>1</v>
      </c>
      <c r="K64122">
        <v>301122388</v>
      </c>
      <c r="L64122" t="s">
        <v>28</v>
      </c>
      <c r="M64122">
        <v>101123384</v>
      </c>
      <c r="N64122" t="s">
        <v>29</v>
      </c>
      <c r="O64122">
        <v>88.59</v>
      </c>
      <c r="P64122">
        <v>6</v>
      </c>
      <c r="Q64122">
        <v>301046605</v>
      </c>
      <c r="R64122">
        <v>301009091</v>
      </c>
      <c r="S64122" t="s">
        <v>281</v>
      </c>
      <c r="T64122" t="s">
        <v>282</v>
      </c>
      <c r="U64122">
        <v>1</v>
      </c>
      <c r="V64122">
        <v>742</v>
      </c>
      <c r="W64122">
        <v>6</v>
      </c>
      <c r="X64122" t="s">
        <v>335</v>
      </c>
      <c r="AA64122">
        <v>88.59</v>
      </c>
    </row>
    <row r="64123" spans="1:27" x14ac:dyDescent="0.2">
      <c r="A64123">
        <v>39720028</v>
      </c>
      <c r="B64123">
        <v>46609965</v>
      </c>
      <c r="C64123">
        <v>34768703</v>
      </c>
      <c r="D64123" t="s">
        <v>1665</v>
      </c>
      <c r="E64123" t="s">
        <v>27</v>
      </c>
      <c r="F64123" t="s">
        <v>1665</v>
      </c>
      <c r="G64123">
        <v>0</v>
      </c>
      <c r="H64123">
        <v>0</v>
      </c>
      <c r="I64123">
        <v>17204</v>
      </c>
      <c r="J64123" t="b">
        <v>1</v>
      </c>
      <c r="K64123">
        <v>301122388</v>
      </c>
      <c r="L64123" t="s">
        <v>28</v>
      </c>
      <c r="M64123">
        <v>101123384</v>
      </c>
      <c r="N64123" t="s">
        <v>29</v>
      </c>
      <c r="O64123">
        <v>88.59</v>
      </c>
      <c r="P64123">
        <v>6</v>
      </c>
      <c r="Q64123">
        <v>301046605</v>
      </c>
      <c r="R64123">
        <v>301009091</v>
      </c>
      <c r="S64123" t="s">
        <v>281</v>
      </c>
      <c r="T64123" t="s">
        <v>282</v>
      </c>
      <c r="U64123">
        <v>1</v>
      </c>
      <c r="V64123">
        <v>742</v>
      </c>
      <c r="W64123">
        <v>6</v>
      </c>
      <c r="X64123" t="s">
        <v>336</v>
      </c>
      <c r="AA64123">
        <v>88.59</v>
      </c>
    </row>
    <row r="64124" spans="1:27" x14ac:dyDescent="0.2">
      <c r="A64124">
        <v>39720028</v>
      </c>
      <c r="B64124">
        <v>46609965</v>
      </c>
      <c r="C64124">
        <v>34768703</v>
      </c>
      <c r="D64124" t="s">
        <v>1665</v>
      </c>
      <c r="E64124" t="s">
        <v>27</v>
      </c>
      <c r="F64124" t="s">
        <v>1665</v>
      </c>
      <c r="G64124">
        <v>0</v>
      </c>
      <c r="H64124">
        <v>0</v>
      </c>
      <c r="I64124">
        <v>17204</v>
      </c>
      <c r="J64124" t="b">
        <v>1</v>
      </c>
      <c r="K64124">
        <v>301122388</v>
      </c>
      <c r="L64124" t="s">
        <v>28</v>
      </c>
      <c r="M64124">
        <v>101123384</v>
      </c>
      <c r="N64124" t="s">
        <v>29</v>
      </c>
      <c r="O64124">
        <v>88.59</v>
      </c>
      <c r="P64124">
        <v>2</v>
      </c>
      <c r="Q64124">
        <v>301051030</v>
      </c>
      <c r="R64124">
        <v>131559664</v>
      </c>
      <c r="S64124" t="s">
        <v>285</v>
      </c>
      <c r="T64124" t="s">
        <v>286</v>
      </c>
      <c r="U64124">
        <v>1</v>
      </c>
      <c r="V64124">
        <v>478</v>
      </c>
      <c r="W64124">
        <v>2</v>
      </c>
      <c r="X64124" t="s">
        <v>144</v>
      </c>
      <c r="Z64124" t="s">
        <v>145</v>
      </c>
      <c r="AA64124">
        <v>88.59</v>
      </c>
    </row>
    <row r="64125" spans="1:27" x14ac:dyDescent="0.2">
      <c r="A64125">
        <v>39720028</v>
      </c>
      <c r="B64125">
        <v>46609965</v>
      </c>
      <c r="C64125">
        <v>34768703</v>
      </c>
      <c r="D64125" t="s">
        <v>1665</v>
      </c>
      <c r="E64125" t="s">
        <v>27</v>
      </c>
      <c r="F64125" t="s">
        <v>1665</v>
      </c>
      <c r="G64125">
        <v>0</v>
      </c>
      <c r="H64125">
        <v>0</v>
      </c>
      <c r="I64125">
        <v>17204</v>
      </c>
      <c r="J64125" t="b">
        <v>1</v>
      </c>
      <c r="K64125">
        <v>301122388</v>
      </c>
      <c r="L64125" t="s">
        <v>28</v>
      </c>
      <c r="M64125">
        <v>101123384</v>
      </c>
      <c r="N64125" t="s">
        <v>29</v>
      </c>
      <c r="O64125">
        <v>88.59</v>
      </c>
      <c r="P64125">
        <v>2</v>
      </c>
      <c r="Q64125">
        <v>301051030</v>
      </c>
      <c r="R64125">
        <v>131559664</v>
      </c>
      <c r="S64125" t="s">
        <v>285</v>
      </c>
      <c r="T64125" t="s">
        <v>286</v>
      </c>
      <c r="U64125">
        <v>1</v>
      </c>
      <c r="V64125">
        <v>478</v>
      </c>
      <c r="W64125">
        <v>2</v>
      </c>
      <c r="X64125" t="s">
        <v>287</v>
      </c>
      <c r="Z64125" t="s">
        <v>137</v>
      </c>
      <c r="AA64125">
        <v>88.59</v>
      </c>
    </row>
    <row r="64126" spans="1:27" x14ac:dyDescent="0.2">
      <c r="A64126">
        <v>39720028</v>
      </c>
      <c r="B64126">
        <v>46609965</v>
      </c>
      <c r="C64126">
        <v>34768703</v>
      </c>
      <c r="D64126" t="s">
        <v>1665</v>
      </c>
      <c r="E64126" t="s">
        <v>27</v>
      </c>
      <c r="F64126" t="s">
        <v>1665</v>
      </c>
      <c r="G64126">
        <v>0</v>
      </c>
      <c r="H64126">
        <v>0</v>
      </c>
      <c r="I64126">
        <v>17204</v>
      </c>
      <c r="J64126" t="b">
        <v>1</v>
      </c>
      <c r="K64126">
        <v>301122388</v>
      </c>
      <c r="L64126" t="s">
        <v>28</v>
      </c>
      <c r="M64126">
        <v>101123384</v>
      </c>
      <c r="N64126" t="s">
        <v>29</v>
      </c>
      <c r="O64126">
        <v>88.59</v>
      </c>
      <c r="P64126">
        <v>2</v>
      </c>
      <c r="Q64126">
        <v>301051030</v>
      </c>
      <c r="R64126">
        <v>131559664</v>
      </c>
      <c r="S64126" t="s">
        <v>285</v>
      </c>
      <c r="T64126" t="s">
        <v>286</v>
      </c>
      <c r="U64126">
        <v>1</v>
      </c>
      <c r="V64126">
        <v>478</v>
      </c>
      <c r="W64126">
        <v>2</v>
      </c>
      <c r="X64126" t="s">
        <v>291</v>
      </c>
      <c r="Z64126" t="s">
        <v>292</v>
      </c>
      <c r="AA64126">
        <v>88.59</v>
      </c>
    </row>
    <row r="64127" spans="1:27" x14ac:dyDescent="0.2">
      <c r="A64127">
        <v>39720028</v>
      </c>
      <c r="B64127">
        <v>46609965</v>
      </c>
      <c r="C64127">
        <v>34768703</v>
      </c>
      <c r="D64127" t="s">
        <v>1665</v>
      </c>
      <c r="E64127" t="s">
        <v>27</v>
      </c>
      <c r="F64127" t="s">
        <v>1665</v>
      </c>
      <c r="G64127">
        <v>0</v>
      </c>
      <c r="H64127">
        <v>0</v>
      </c>
      <c r="I64127">
        <v>17204</v>
      </c>
      <c r="J64127" t="b">
        <v>1</v>
      </c>
      <c r="K64127">
        <v>301122388</v>
      </c>
      <c r="L64127" t="s">
        <v>28</v>
      </c>
      <c r="M64127">
        <v>101123384</v>
      </c>
      <c r="N64127" t="s">
        <v>29</v>
      </c>
      <c r="O64127">
        <v>88.59</v>
      </c>
      <c r="P64127">
        <v>2</v>
      </c>
      <c r="Q64127">
        <v>301051030</v>
      </c>
      <c r="R64127">
        <v>131559664</v>
      </c>
      <c r="S64127" t="s">
        <v>285</v>
      </c>
      <c r="T64127" t="s">
        <v>286</v>
      </c>
      <c r="U64127">
        <v>1</v>
      </c>
      <c r="V64127">
        <v>478</v>
      </c>
      <c r="W64127">
        <v>2</v>
      </c>
      <c r="X64127" t="s">
        <v>339</v>
      </c>
      <c r="Z64127" t="s">
        <v>318</v>
      </c>
      <c r="AA64127">
        <v>88.59</v>
      </c>
    </row>
    <row r="64128" spans="1:27" x14ac:dyDescent="0.2">
      <c r="A64128">
        <v>39720028</v>
      </c>
      <c r="B64128">
        <v>46609965</v>
      </c>
      <c r="C64128">
        <v>34768703</v>
      </c>
      <c r="D64128" t="s">
        <v>1665</v>
      </c>
      <c r="E64128" t="s">
        <v>27</v>
      </c>
      <c r="F64128" t="s">
        <v>1665</v>
      </c>
      <c r="G64128">
        <v>0</v>
      </c>
      <c r="H64128">
        <v>0</v>
      </c>
      <c r="I64128">
        <v>17204</v>
      </c>
      <c r="J64128" t="b">
        <v>1</v>
      </c>
      <c r="K64128">
        <v>301122388</v>
      </c>
      <c r="L64128" t="s">
        <v>28</v>
      </c>
      <c r="M64128">
        <v>101123384</v>
      </c>
      <c r="N64128" t="s">
        <v>29</v>
      </c>
      <c r="O64128">
        <v>88.59</v>
      </c>
      <c r="P64128">
        <v>2</v>
      </c>
      <c r="Q64128">
        <v>301051030</v>
      </c>
      <c r="R64128">
        <v>131559664</v>
      </c>
      <c r="S64128" t="s">
        <v>285</v>
      </c>
      <c r="T64128" t="s">
        <v>286</v>
      </c>
      <c r="U64128">
        <v>1</v>
      </c>
      <c r="V64128">
        <v>478</v>
      </c>
      <c r="W64128">
        <v>2</v>
      </c>
      <c r="X64128" t="s">
        <v>337</v>
      </c>
      <c r="Z64128" t="s">
        <v>338</v>
      </c>
      <c r="AA64128">
        <v>88.59</v>
      </c>
    </row>
    <row r="64129" spans="1:27" x14ac:dyDescent="0.2">
      <c r="A64129">
        <v>39720028</v>
      </c>
      <c r="B64129">
        <v>46609965</v>
      </c>
      <c r="C64129">
        <v>34768703</v>
      </c>
      <c r="D64129" t="s">
        <v>1665</v>
      </c>
      <c r="E64129" t="s">
        <v>27</v>
      </c>
      <c r="F64129" t="s">
        <v>1665</v>
      </c>
      <c r="G64129">
        <v>0</v>
      </c>
      <c r="H64129">
        <v>0</v>
      </c>
      <c r="I64129">
        <v>17204</v>
      </c>
      <c r="J64129" t="b">
        <v>1</v>
      </c>
      <c r="K64129">
        <v>301122388</v>
      </c>
      <c r="L64129" t="s">
        <v>28</v>
      </c>
      <c r="M64129">
        <v>101123384</v>
      </c>
      <c r="N64129" t="s">
        <v>29</v>
      </c>
      <c r="O64129">
        <v>88.59</v>
      </c>
      <c r="P64129">
        <v>2</v>
      </c>
      <c r="Q64129">
        <v>301051030</v>
      </c>
      <c r="R64129">
        <v>131559664</v>
      </c>
      <c r="S64129" t="s">
        <v>285</v>
      </c>
      <c r="T64129" t="s">
        <v>286</v>
      </c>
      <c r="U64129">
        <v>1</v>
      </c>
      <c r="V64129">
        <v>478</v>
      </c>
      <c r="W64129">
        <v>2</v>
      </c>
      <c r="X64129" t="s">
        <v>294</v>
      </c>
      <c r="Z64129" t="s">
        <v>266</v>
      </c>
      <c r="AA64129">
        <v>88.59</v>
      </c>
    </row>
    <row r="64130" spans="1:27" x14ac:dyDescent="0.2">
      <c r="A64130">
        <v>39720028</v>
      </c>
      <c r="B64130">
        <v>46609965</v>
      </c>
      <c r="C64130">
        <v>34768703</v>
      </c>
      <c r="D64130" t="s">
        <v>1665</v>
      </c>
      <c r="E64130" t="s">
        <v>27</v>
      </c>
      <c r="F64130" t="s">
        <v>1665</v>
      </c>
      <c r="G64130">
        <v>0</v>
      </c>
      <c r="H64130">
        <v>0</v>
      </c>
      <c r="I64130">
        <v>17204</v>
      </c>
      <c r="J64130" t="b">
        <v>1</v>
      </c>
      <c r="K64130">
        <v>301122388</v>
      </c>
      <c r="L64130" t="s">
        <v>28</v>
      </c>
      <c r="M64130">
        <v>101123384</v>
      </c>
      <c r="N64130" t="s">
        <v>29</v>
      </c>
      <c r="O64130">
        <v>88.59</v>
      </c>
      <c r="P64130">
        <v>2</v>
      </c>
      <c r="Q64130">
        <v>301051030</v>
      </c>
      <c r="R64130">
        <v>131559664</v>
      </c>
      <c r="S64130" t="s">
        <v>285</v>
      </c>
      <c r="T64130" t="s">
        <v>286</v>
      </c>
      <c r="U64130">
        <v>1</v>
      </c>
      <c r="V64130">
        <v>478</v>
      </c>
      <c r="W64130">
        <v>2</v>
      </c>
      <c r="X64130" t="s">
        <v>288</v>
      </c>
      <c r="Z64130" t="s">
        <v>289</v>
      </c>
      <c r="AA64130">
        <v>88.59</v>
      </c>
    </row>
    <row r="64131" spans="1:27" x14ac:dyDescent="0.2">
      <c r="A64131">
        <v>39720028</v>
      </c>
      <c r="B64131">
        <v>46609965</v>
      </c>
      <c r="C64131">
        <v>34768703</v>
      </c>
      <c r="D64131" t="s">
        <v>1665</v>
      </c>
      <c r="E64131" t="s">
        <v>27</v>
      </c>
      <c r="F64131" t="s">
        <v>1665</v>
      </c>
      <c r="G64131">
        <v>0</v>
      </c>
      <c r="H64131">
        <v>0</v>
      </c>
      <c r="I64131">
        <v>17204</v>
      </c>
      <c r="J64131" t="b">
        <v>1</v>
      </c>
      <c r="K64131">
        <v>301122388</v>
      </c>
      <c r="L64131" t="s">
        <v>28</v>
      </c>
      <c r="M64131">
        <v>101123384</v>
      </c>
      <c r="N64131" t="s">
        <v>29</v>
      </c>
      <c r="O64131">
        <v>88.59</v>
      </c>
      <c r="P64131">
        <v>2</v>
      </c>
      <c r="Q64131">
        <v>301051030</v>
      </c>
      <c r="R64131">
        <v>131559664</v>
      </c>
      <c r="S64131" t="s">
        <v>285</v>
      </c>
      <c r="T64131" t="s">
        <v>286</v>
      </c>
      <c r="U64131">
        <v>1</v>
      </c>
      <c r="V64131">
        <v>478</v>
      </c>
      <c r="W64131">
        <v>2</v>
      </c>
      <c r="X64131" t="s">
        <v>361</v>
      </c>
      <c r="Z64131" t="s">
        <v>269</v>
      </c>
      <c r="AA64131">
        <v>88.59</v>
      </c>
    </row>
    <row r="64132" spans="1:27" x14ac:dyDescent="0.2">
      <c r="A64132">
        <v>39720028</v>
      </c>
      <c r="B64132">
        <v>46609965</v>
      </c>
      <c r="C64132">
        <v>34768703</v>
      </c>
      <c r="D64132" t="s">
        <v>1665</v>
      </c>
      <c r="E64132" t="s">
        <v>27</v>
      </c>
      <c r="F64132" t="s">
        <v>1665</v>
      </c>
      <c r="G64132">
        <v>0</v>
      </c>
      <c r="H64132">
        <v>0</v>
      </c>
      <c r="I64132">
        <v>17204</v>
      </c>
      <c r="J64132" t="b">
        <v>1</v>
      </c>
      <c r="K64132">
        <v>301122388</v>
      </c>
      <c r="L64132" t="s">
        <v>28</v>
      </c>
      <c r="M64132">
        <v>101123384</v>
      </c>
      <c r="N64132" t="s">
        <v>29</v>
      </c>
      <c r="O64132">
        <v>88.59</v>
      </c>
      <c r="P64132">
        <v>1</v>
      </c>
      <c r="Q64132">
        <v>301051627</v>
      </c>
      <c r="R64132">
        <v>36280738</v>
      </c>
      <c r="S64132" t="s">
        <v>295</v>
      </c>
      <c r="T64132" t="s">
        <v>296</v>
      </c>
      <c r="U64132">
        <v>1</v>
      </c>
      <c r="V64132">
        <v>228</v>
      </c>
      <c r="W64132">
        <v>1</v>
      </c>
      <c r="X64132" t="s">
        <v>297</v>
      </c>
      <c r="Y64132" t="s">
        <v>298</v>
      </c>
      <c r="Z64132" t="s">
        <v>227</v>
      </c>
      <c r="AA64132">
        <v>88.59</v>
      </c>
    </row>
    <row r="64133" spans="1:27" x14ac:dyDescent="0.2">
      <c r="A64133">
        <v>39720028</v>
      </c>
      <c r="B64133">
        <v>46609965</v>
      </c>
      <c r="C64133">
        <v>34768703</v>
      </c>
      <c r="D64133" t="s">
        <v>1665</v>
      </c>
      <c r="E64133" t="s">
        <v>27</v>
      </c>
      <c r="F64133" t="s">
        <v>1665</v>
      </c>
      <c r="G64133">
        <v>0</v>
      </c>
      <c r="H64133">
        <v>0</v>
      </c>
      <c r="I64133">
        <v>17204</v>
      </c>
      <c r="J64133" t="b">
        <v>1</v>
      </c>
      <c r="K64133">
        <v>301122388</v>
      </c>
      <c r="L64133" t="s">
        <v>28</v>
      </c>
      <c r="M64133">
        <v>101123384</v>
      </c>
      <c r="N64133" t="s">
        <v>29</v>
      </c>
      <c r="O64133">
        <v>88.59</v>
      </c>
      <c r="P64133">
        <v>2</v>
      </c>
      <c r="Q64133">
        <v>301051331</v>
      </c>
      <c r="R64133">
        <v>135245596</v>
      </c>
      <c r="S64133" t="s">
        <v>300</v>
      </c>
      <c r="T64133" t="s">
        <v>301</v>
      </c>
      <c r="U64133">
        <v>1</v>
      </c>
      <c r="V64133">
        <v>62</v>
      </c>
      <c r="W64133">
        <v>2</v>
      </c>
      <c r="X64133" t="s">
        <v>297</v>
      </c>
      <c r="Y64133" t="s">
        <v>342</v>
      </c>
      <c r="Z64133" t="s">
        <v>227</v>
      </c>
      <c r="AA64133">
        <v>88.59</v>
      </c>
    </row>
    <row r="64134" spans="1:27" x14ac:dyDescent="0.2">
      <c r="A64134">
        <v>39720028</v>
      </c>
      <c r="B64134">
        <v>46609965</v>
      </c>
      <c r="C64134">
        <v>34768703</v>
      </c>
      <c r="D64134" t="s">
        <v>1665</v>
      </c>
      <c r="E64134" t="s">
        <v>27</v>
      </c>
      <c r="F64134" t="s">
        <v>1665</v>
      </c>
      <c r="G64134">
        <v>0</v>
      </c>
      <c r="H64134">
        <v>0</v>
      </c>
      <c r="I64134">
        <v>17204</v>
      </c>
      <c r="J64134" t="b">
        <v>1</v>
      </c>
      <c r="K64134">
        <v>301122388</v>
      </c>
      <c r="L64134" t="s">
        <v>28</v>
      </c>
      <c r="M64134">
        <v>101123384</v>
      </c>
      <c r="N64134" t="s">
        <v>29</v>
      </c>
      <c r="O64134">
        <v>88.59</v>
      </c>
      <c r="P64134">
        <v>2</v>
      </c>
      <c r="Q64134">
        <v>301051331</v>
      </c>
      <c r="R64134">
        <v>135245596</v>
      </c>
      <c r="S64134" t="s">
        <v>300</v>
      </c>
      <c r="T64134" t="s">
        <v>301</v>
      </c>
      <c r="U64134">
        <v>1</v>
      </c>
      <c r="V64134">
        <v>62</v>
      </c>
      <c r="W64134">
        <v>2</v>
      </c>
      <c r="X64134" t="s">
        <v>32</v>
      </c>
      <c r="Y64134" t="s">
        <v>302</v>
      </c>
      <c r="Z64134" t="s">
        <v>34</v>
      </c>
      <c r="AA64134">
        <v>88.59</v>
      </c>
    </row>
    <row r="64135" spans="1:27" x14ac:dyDescent="0.2">
      <c r="A64135">
        <v>39720036</v>
      </c>
      <c r="B64135">
        <v>46609822</v>
      </c>
      <c r="C64135">
        <v>34768829</v>
      </c>
      <c r="D64135" t="s">
        <v>1666</v>
      </c>
      <c r="E64135" t="s">
        <v>27</v>
      </c>
      <c r="F64135" t="s">
        <v>1666</v>
      </c>
      <c r="G64135">
        <v>0</v>
      </c>
      <c r="H64135">
        <v>0</v>
      </c>
      <c r="I64135">
        <v>17360</v>
      </c>
      <c r="J64135" t="b">
        <v>1</v>
      </c>
      <c r="K64135">
        <v>301122388</v>
      </c>
      <c r="L64135" t="s">
        <v>28</v>
      </c>
      <c r="M64135">
        <v>277463485</v>
      </c>
      <c r="N64135" t="s">
        <v>29</v>
      </c>
      <c r="O64135">
        <v>73.209999999999994</v>
      </c>
      <c r="P64135">
        <v>2.4</v>
      </c>
      <c r="Q64135">
        <v>301134763</v>
      </c>
      <c r="R64135">
        <v>267129466</v>
      </c>
      <c r="S64135" t="s">
        <v>30</v>
      </c>
      <c r="T64135" t="s">
        <v>31</v>
      </c>
      <c r="U64135">
        <v>1</v>
      </c>
      <c r="V64135">
        <v>99</v>
      </c>
      <c r="W64135">
        <v>2.4</v>
      </c>
      <c r="X64135" t="s">
        <v>32</v>
      </c>
      <c r="Y64135" t="s">
        <v>33</v>
      </c>
      <c r="Z64135" t="s">
        <v>34</v>
      </c>
      <c r="AA64135">
        <v>73.209999999999994</v>
      </c>
    </row>
    <row r="64136" spans="1:27" x14ac:dyDescent="0.2">
      <c r="A64136">
        <v>39720036</v>
      </c>
      <c r="B64136">
        <v>46609822</v>
      </c>
      <c r="C64136">
        <v>34768829</v>
      </c>
      <c r="D64136" t="s">
        <v>1666</v>
      </c>
      <c r="E64136" t="s">
        <v>27</v>
      </c>
      <c r="F64136" t="s">
        <v>1666</v>
      </c>
      <c r="G64136">
        <v>0</v>
      </c>
      <c r="H64136">
        <v>0</v>
      </c>
      <c r="I64136">
        <v>17360</v>
      </c>
      <c r="J64136" t="b">
        <v>1</v>
      </c>
      <c r="K64136">
        <v>301122388</v>
      </c>
      <c r="L64136" t="s">
        <v>28</v>
      </c>
      <c r="M64136">
        <v>277463485</v>
      </c>
      <c r="N64136" t="s">
        <v>29</v>
      </c>
      <c r="O64136">
        <v>73.209999999999994</v>
      </c>
      <c r="P64136">
        <v>2.4</v>
      </c>
      <c r="Q64136">
        <v>301134763</v>
      </c>
      <c r="R64136">
        <v>267129466</v>
      </c>
      <c r="S64136" t="s">
        <v>30</v>
      </c>
      <c r="T64136" t="s">
        <v>31</v>
      </c>
      <c r="U64136">
        <v>1</v>
      </c>
      <c r="V64136">
        <v>99</v>
      </c>
      <c r="W64136">
        <v>2.4</v>
      </c>
      <c r="X64136" t="s">
        <v>35</v>
      </c>
      <c r="Y64136" t="s">
        <v>36</v>
      </c>
      <c r="Z64136" t="s">
        <v>37</v>
      </c>
      <c r="AA64136">
        <v>73.209999999999994</v>
      </c>
    </row>
    <row r="64137" spans="1:27" x14ac:dyDescent="0.2">
      <c r="A64137">
        <v>39720036</v>
      </c>
      <c r="B64137">
        <v>46609822</v>
      </c>
      <c r="C64137">
        <v>34768829</v>
      </c>
      <c r="D64137" t="s">
        <v>1666</v>
      </c>
      <c r="E64137" t="s">
        <v>27</v>
      </c>
      <c r="F64137" t="s">
        <v>1666</v>
      </c>
      <c r="G64137">
        <v>0</v>
      </c>
      <c r="H64137">
        <v>0</v>
      </c>
      <c r="I64137">
        <v>17360</v>
      </c>
      <c r="J64137" t="b">
        <v>1</v>
      </c>
      <c r="K64137">
        <v>301122388</v>
      </c>
      <c r="L64137" t="s">
        <v>28</v>
      </c>
      <c r="M64137">
        <v>277463485</v>
      </c>
      <c r="N64137" t="s">
        <v>29</v>
      </c>
      <c r="O64137">
        <v>73.209999999999994</v>
      </c>
      <c r="P64137">
        <v>2.4</v>
      </c>
      <c r="Q64137">
        <v>301134763</v>
      </c>
      <c r="R64137">
        <v>267129466</v>
      </c>
      <c r="S64137" t="s">
        <v>30</v>
      </c>
      <c r="T64137" t="s">
        <v>31</v>
      </c>
      <c r="U64137">
        <v>1</v>
      </c>
      <c r="V64137">
        <v>99</v>
      </c>
      <c r="W64137">
        <v>2.4</v>
      </c>
      <c r="X64137" t="s">
        <v>38</v>
      </c>
      <c r="Y64137" t="s">
        <v>39</v>
      </c>
      <c r="Z64137" t="s">
        <v>40</v>
      </c>
      <c r="AA64137">
        <v>73.209999999999994</v>
      </c>
    </row>
    <row r="64138" spans="1:27" x14ac:dyDescent="0.2">
      <c r="A64138">
        <v>39720036</v>
      </c>
      <c r="B64138">
        <v>46609822</v>
      </c>
      <c r="C64138">
        <v>34768829</v>
      </c>
      <c r="D64138" t="s">
        <v>1666</v>
      </c>
      <c r="E64138" t="s">
        <v>27</v>
      </c>
      <c r="F64138" t="s">
        <v>1666</v>
      </c>
      <c r="G64138">
        <v>0</v>
      </c>
      <c r="H64138">
        <v>0</v>
      </c>
      <c r="I64138">
        <v>17360</v>
      </c>
      <c r="J64138" t="b">
        <v>1</v>
      </c>
      <c r="K64138">
        <v>301122388</v>
      </c>
      <c r="L64138" t="s">
        <v>28</v>
      </c>
      <c r="M64138">
        <v>277463485</v>
      </c>
      <c r="N64138" t="s">
        <v>29</v>
      </c>
      <c r="O64138">
        <v>73.209999999999994</v>
      </c>
      <c r="P64138">
        <v>2.4</v>
      </c>
      <c r="Q64138">
        <v>301134763</v>
      </c>
      <c r="R64138">
        <v>267129466</v>
      </c>
      <c r="S64138" t="s">
        <v>30</v>
      </c>
      <c r="T64138" t="s">
        <v>31</v>
      </c>
      <c r="U64138">
        <v>1</v>
      </c>
      <c r="V64138">
        <v>99</v>
      </c>
      <c r="W64138">
        <v>2.4</v>
      </c>
      <c r="X64138" t="s">
        <v>41</v>
      </c>
      <c r="Y64138" t="s">
        <v>33</v>
      </c>
      <c r="Z64138" t="s">
        <v>42</v>
      </c>
      <c r="AA64138">
        <v>73.209999999999994</v>
      </c>
    </row>
    <row r="64139" spans="1:27" x14ac:dyDescent="0.2">
      <c r="A64139">
        <v>39720036</v>
      </c>
      <c r="B64139">
        <v>46609822</v>
      </c>
      <c r="C64139">
        <v>34768829</v>
      </c>
      <c r="D64139" t="s">
        <v>1666</v>
      </c>
      <c r="E64139" t="s">
        <v>27</v>
      </c>
      <c r="F64139" t="s">
        <v>1666</v>
      </c>
      <c r="G64139">
        <v>0</v>
      </c>
      <c r="H64139">
        <v>0</v>
      </c>
      <c r="I64139">
        <v>17360</v>
      </c>
      <c r="J64139" t="b">
        <v>1</v>
      </c>
      <c r="K64139">
        <v>301122388</v>
      </c>
      <c r="L64139" t="s">
        <v>28</v>
      </c>
      <c r="M64139">
        <v>277463485</v>
      </c>
      <c r="N64139" t="s">
        <v>29</v>
      </c>
      <c r="O64139">
        <v>73.209999999999994</v>
      </c>
      <c r="P64139">
        <v>2.4</v>
      </c>
      <c r="Q64139">
        <v>301134763</v>
      </c>
      <c r="R64139">
        <v>267129466</v>
      </c>
      <c r="S64139" t="s">
        <v>30</v>
      </c>
      <c r="T64139" t="s">
        <v>31</v>
      </c>
      <c r="U64139">
        <v>1</v>
      </c>
      <c r="V64139">
        <v>99</v>
      </c>
      <c r="W64139">
        <v>2.4</v>
      </c>
      <c r="X64139" t="s">
        <v>47</v>
      </c>
      <c r="Y64139" t="s">
        <v>48</v>
      </c>
      <c r="Z64139" t="s">
        <v>49</v>
      </c>
      <c r="AA64139">
        <v>73.209999999999994</v>
      </c>
    </row>
    <row r="64140" spans="1:27" x14ac:dyDescent="0.2">
      <c r="A64140">
        <v>39720036</v>
      </c>
      <c r="B64140">
        <v>46609822</v>
      </c>
      <c r="C64140">
        <v>34768829</v>
      </c>
      <c r="D64140" t="s">
        <v>1666</v>
      </c>
      <c r="E64140" t="s">
        <v>27</v>
      </c>
      <c r="F64140" t="s">
        <v>1666</v>
      </c>
      <c r="G64140">
        <v>0</v>
      </c>
      <c r="H64140">
        <v>0</v>
      </c>
      <c r="I64140">
        <v>17360</v>
      </c>
      <c r="J64140" t="b">
        <v>1</v>
      </c>
      <c r="K64140">
        <v>301122388</v>
      </c>
      <c r="L64140" t="s">
        <v>28</v>
      </c>
      <c r="M64140">
        <v>277463485</v>
      </c>
      <c r="N64140" t="s">
        <v>29</v>
      </c>
      <c r="O64140">
        <v>73.209999999999994</v>
      </c>
      <c r="P64140">
        <v>2.4</v>
      </c>
      <c r="Q64140">
        <v>301134763</v>
      </c>
      <c r="R64140">
        <v>267129466</v>
      </c>
      <c r="S64140" t="s">
        <v>30</v>
      </c>
      <c r="T64140" t="s">
        <v>31</v>
      </c>
      <c r="U64140">
        <v>1</v>
      </c>
      <c r="V64140">
        <v>99</v>
      </c>
      <c r="W64140">
        <v>2.4</v>
      </c>
      <c r="X64140" t="s">
        <v>50</v>
      </c>
      <c r="Y64140" t="s">
        <v>33</v>
      </c>
      <c r="Z64140" t="s">
        <v>51</v>
      </c>
      <c r="AA64140">
        <v>73.209999999999994</v>
      </c>
    </row>
    <row r="64141" spans="1:27" x14ac:dyDescent="0.2">
      <c r="A64141">
        <v>39720036</v>
      </c>
      <c r="B64141">
        <v>46609822</v>
      </c>
      <c r="C64141">
        <v>34768829</v>
      </c>
      <c r="D64141" t="s">
        <v>1666</v>
      </c>
      <c r="E64141" t="s">
        <v>27</v>
      </c>
      <c r="F64141" t="s">
        <v>1666</v>
      </c>
      <c r="G64141">
        <v>0</v>
      </c>
      <c r="H64141">
        <v>0</v>
      </c>
      <c r="I64141">
        <v>17360</v>
      </c>
      <c r="J64141" t="b">
        <v>1</v>
      </c>
      <c r="K64141">
        <v>301122388</v>
      </c>
      <c r="L64141" t="s">
        <v>28</v>
      </c>
      <c r="M64141">
        <v>277463485</v>
      </c>
      <c r="N64141" t="s">
        <v>29</v>
      </c>
      <c r="O64141">
        <v>73.209999999999994</v>
      </c>
      <c r="P64141">
        <v>2.4</v>
      </c>
      <c r="Q64141">
        <v>301134763</v>
      </c>
      <c r="R64141">
        <v>267129466</v>
      </c>
      <c r="S64141" t="s">
        <v>30</v>
      </c>
      <c r="T64141" t="s">
        <v>31</v>
      </c>
      <c r="U64141">
        <v>1</v>
      </c>
      <c r="V64141">
        <v>99</v>
      </c>
      <c r="W64141">
        <v>2.4</v>
      </c>
      <c r="X64141" t="s">
        <v>43</v>
      </c>
      <c r="Y64141" t="s">
        <v>39</v>
      </c>
      <c r="Z64141" t="s">
        <v>44</v>
      </c>
      <c r="AA64141">
        <v>73.209999999999994</v>
      </c>
    </row>
    <row r="64142" spans="1:27" x14ac:dyDescent="0.2">
      <c r="A64142">
        <v>39720036</v>
      </c>
      <c r="B64142">
        <v>46609822</v>
      </c>
      <c r="C64142">
        <v>34768829</v>
      </c>
      <c r="D64142" t="s">
        <v>1666</v>
      </c>
      <c r="E64142" t="s">
        <v>27</v>
      </c>
      <c r="F64142" t="s">
        <v>1666</v>
      </c>
      <c r="G64142">
        <v>0</v>
      </c>
      <c r="H64142">
        <v>0</v>
      </c>
      <c r="I64142">
        <v>17360</v>
      </c>
      <c r="J64142" t="b">
        <v>1</v>
      </c>
      <c r="K64142">
        <v>301122388</v>
      </c>
      <c r="L64142" t="s">
        <v>28</v>
      </c>
      <c r="M64142">
        <v>277463485</v>
      </c>
      <c r="N64142" t="s">
        <v>29</v>
      </c>
      <c r="O64142">
        <v>73.209999999999994</v>
      </c>
      <c r="P64142">
        <v>2.4</v>
      </c>
      <c r="Q64142">
        <v>301134763</v>
      </c>
      <c r="R64142">
        <v>267129466</v>
      </c>
      <c r="S64142" t="s">
        <v>30</v>
      </c>
      <c r="T64142" t="s">
        <v>31</v>
      </c>
      <c r="U64142">
        <v>1</v>
      </c>
      <c r="V64142">
        <v>99</v>
      </c>
      <c r="W64142">
        <v>2.4</v>
      </c>
      <c r="X64142" t="s">
        <v>45</v>
      </c>
      <c r="Y64142" t="s">
        <v>36</v>
      </c>
      <c r="Z64142" t="s">
        <v>46</v>
      </c>
      <c r="AA64142">
        <v>73.209999999999994</v>
      </c>
    </row>
    <row r="64143" spans="1:27" x14ac:dyDescent="0.2">
      <c r="A64143">
        <v>39720036</v>
      </c>
      <c r="B64143">
        <v>46609822</v>
      </c>
      <c r="C64143">
        <v>34768829</v>
      </c>
      <c r="D64143" t="s">
        <v>1666</v>
      </c>
      <c r="E64143" t="s">
        <v>27</v>
      </c>
      <c r="F64143" t="s">
        <v>1666</v>
      </c>
      <c r="G64143">
        <v>0</v>
      </c>
      <c r="H64143">
        <v>0</v>
      </c>
      <c r="I64143">
        <v>17360</v>
      </c>
      <c r="J64143" t="b">
        <v>1</v>
      </c>
      <c r="K64143">
        <v>301122388</v>
      </c>
      <c r="L64143" t="s">
        <v>28</v>
      </c>
      <c r="M64143">
        <v>277463485</v>
      </c>
      <c r="N64143" t="s">
        <v>29</v>
      </c>
      <c r="O64143">
        <v>73.209999999999994</v>
      </c>
      <c r="P64143">
        <v>3</v>
      </c>
      <c r="Q64143">
        <v>301021018</v>
      </c>
      <c r="R64143">
        <v>267129491</v>
      </c>
      <c r="S64143" t="s">
        <v>52</v>
      </c>
      <c r="T64143" t="s">
        <v>53</v>
      </c>
      <c r="U64143">
        <v>1</v>
      </c>
      <c r="V64143">
        <v>165</v>
      </c>
      <c r="W64143">
        <v>3</v>
      </c>
      <c r="X64143" t="s">
        <v>54</v>
      </c>
      <c r="AA64143">
        <v>73.209999999999994</v>
      </c>
    </row>
    <row r="64144" spans="1:27" x14ac:dyDescent="0.2">
      <c r="A64144">
        <v>39720036</v>
      </c>
      <c r="B64144">
        <v>46609822</v>
      </c>
      <c r="C64144">
        <v>34768829</v>
      </c>
      <c r="D64144" t="s">
        <v>1666</v>
      </c>
      <c r="E64144" t="s">
        <v>27</v>
      </c>
      <c r="F64144" t="s">
        <v>1666</v>
      </c>
      <c r="G64144">
        <v>0</v>
      </c>
      <c r="H64144">
        <v>0</v>
      </c>
      <c r="I64144">
        <v>17360</v>
      </c>
      <c r="J64144" t="b">
        <v>1</v>
      </c>
      <c r="K64144">
        <v>301122388</v>
      </c>
      <c r="L64144" t="s">
        <v>28</v>
      </c>
      <c r="M64144">
        <v>277463485</v>
      </c>
      <c r="N64144" t="s">
        <v>29</v>
      </c>
      <c r="O64144">
        <v>73.209999999999994</v>
      </c>
      <c r="P64144">
        <v>3</v>
      </c>
      <c r="Q64144">
        <v>301021018</v>
      </c>
      <c r="R64144">
        <v>267129491</v>
      </c>
      <c r="S64144" t="s">
        <v>52</v>
      </c>
      <c r="T64144" t="s">
        <v>53</v>
      </c>
      <c r="U64144">
        <v>1</v>
      </c>
      <c r="V64144">
        <v>165</v>
      </c>
      <c r="W64144">
        <v>3</v>
      </c>
      <c r="X64144" t="s">
        <v>55</v>
      </c>
      <c r="AA64144">
        <v>73.209999999999994</v>
      </c>
    </row>
    <row r="64145" spans="1:27" x14ac:dyDescent="0.2">
      <c r="A64145">
        <v>39720036</v>
      </c>
      <c r="B64145">
        <v>46609822</v>
      </c>
      <c r="C64145">
        <v>34768829</v>
      </c>
      <c r="D64145" t="s">
        <v>1666</v>
      </c>
      <c r="E64145" t="s">
        <v>27</v>
      </c>
      <c r="F64145" t="s">
        <v>1666</v>
      </c>
      <c r="G64145">
        <v>0</v>
      </c>
      <c r="H64145">
        <v>0</v>
      </c>
      <c r="I64145">
        <v>17360</v>
      </c>
      <c r="J64145" t="b">
        <v>1</v>
      </c>
      <c r="K64145">
        <v>301122388</v>
      </c>
      <c r="L64145" t="s">
        <v>28</v>
      </c>
      <c r="M64145">
        <v>277463485</v>
      </c>
      <c r="N64145" t="s">
        <v>29</v>
      </c>
      <c r="O64145">
        <v>73.209999999999994</v>
      </c>
      <c r="P64145">
        <v>3</v>
      </c>
      <c r="Q64145">
        <v>301021018</v>
      </c>
      <c r="R64145">
        <v>267129491</v>
      </c>
      <c r="S64145" t="s">
        <v>52</v>
      </c>
      <c r="T64145" t="s">
        <v>53</v>
      </c>
      <c r="U64145">
        <v>1</v>
      </c>
      <c r="V64145">
        <v>165</v>
      </c>
      <c r="W64145">
        <v>3</v>
      </c>
      <c r="X64145" t="s">
        <v>56</v>
      </c>
      <c r="AA64145">
        <v>73.209999999999994</v>
      </c>
    </row>
    <row r="64146" spans="1:27" x14ac:dyDescent="0.2">
      <c r="A64146">
        <v>39720036</v>
      </c>
      <c r="B64146">
        <v>46609822</v>
      </c>
      <c r="C64146">
        <v>34768829</v>
      </c>
      <c r="D64146" t="s">
        <v>1666</v>
      </c>
      <c r="E64146" t="s">
        <v>27</v>
      </c>
      <c r="F64146" t="s">
        <v>1666</v>
      </c>
      <c r="G64146">
        <v>0</v>
      </c>
      <c r="H64146">
        <v>0</v>
      </c>
      <c r="I64146">
        <v>17360</v>
      </c>
      <c r="J64146" t="b">
        <v>1</v>
      </c>
      <c r="K64146">
        <v>301122388</v>
      </c>
      <c r="L64146" t="s">
        <v>28</v>
      </c>
      <c r="M64146">
        <v>277463485</v>
      </c>
      <c r="N64146" t="s">
        <v>29</v>
      </c>
      <c r="O64146">
        <v>73.209999999999994</v>
      </c>
      <c r="P64146">
        <v>3</v>
      </c>
      <c r="Q64146">
        <v>301021018</v>
      </c>
      <c r="R64146">
        <v>267129491</v>
      </c>
      <c r="S64146" t="s">
        <v>52</v>
      </c>
      <c r="T64146" t="s">
        <v>53</v>
      </c>
      <c r="U64146">
        <v>1</v>
      </c>
      <c r="V64146">
        <v>165</v>
      </c>
      <c r="W64146">
        <v>3</v>
      </c>
      <c r="X64146" t="s">
        <v>57</v>
      </c>
      <c r="AA64146">
        <v>73.209999999999994</v>
      </c>
    </row>
    <row r="64147" spans="1:27" x14ac:dyDescent="0.2">
      <c r="A64147">
        <v>39720036</v>
      </c>
      <c r="B64147">
        <v>46609822</v>
      </c>
      <c r="C64147">
        <v>34768829</v>
      </c>
      <c r="D64147" t="s">
        <v>1666</v>
      </c>
      <c r="E64147" t="s">
        <v>27</v>
      </c>
      <c r="F64147" t="s">
        <v>1666</v>
      </c>
      <c r="G64147">
        <v>0</v>
      </c>
      <c r="H64147">
        <v>0</v>
      </c>
      <c r="I64147">
        <v>17360</v>
      </c>
      <c r="J64147" t="b">
        <v>1</v>
      </c>
      <c r="K64147">
        <v>301122388</v>
      </c>
      <c r="L64147" t="s">
        <v>28</v>
      </c>
      <c r="M64147">
        <v>277463485</v>
      </c>
      <c r="N64147" t="s">
        <v>29</v>
      </c>
      <c r="O64147">
        <v>73.209999999999994</v>
      </c>
      <c r="P64147">
        <v>3.8</v>
      </c>
      <c r="Q64147">
        <v>301135342</v>
      </c>
      <c r="R64147">
        <v>298116739</v>
      </c>
      <c r="S64147" t="s">
        <v>58</v>
      </c>
      <c r="T64147" t="s">
        <v>59</v>
      </c>
      <c r="U64147">
        <v>1</v>
      </c>
      <c r="V64147">
        <v>583</v>
      </c>
      <c r="W64147">
        <v>0</v>
      </c>
      <c r="X64147" t="s">
        <v>60</v>
      </c>
      <c r="AA64147">
        <v>73.209999999999994</v>
      </c>
    </row>
    <row r="64148" spans="1:27" x14ac:dyDescent="0.2">
      <c r="A64148">
        <v>39720036</v>
      </c>
      <c r="B64148">
        <v>46609822</v>
      </c>
      <c r="C64148">
        <v>34768829</v>
      </c>
      <c r="D64148" t="s">
        <v>1666</v>
      </c>
      <c r="E64148" t="s">
        <v>27</v>
      </c>
      <c r="F64148" t="s">
        <v>1666</v>
      </c>
      <c r="G64148">
        <v>0</v>
      </c>
      <c r="H64148">
        <v>0</v>
      </c>
      <c r="I64148">
        <v>17360</v>
      </c>
      <c r="J64148" t="b">
        <v>1</v>
      </c>
      <c r="K64148">
        <v>301122388</v>
      </c>
      <c r="L64148" t="s">
        <v>28</v>
      </c>
      <c r="M64148">
        <v>277463485</v>
      </c>
      <c r="N64148" t="s">
        <v>29</v>
      </c>
      <c r="O64148">
        <v>73.209999999999994</v>
      </c>
      <c r="P64148">
        <v>3</v>
      </c>
      <c r="Q64148">
        <v>301135524</v>
      </c>
      <c r="R64148">
        <v>267129480</v>
      </c>
      <c r="S64148" t="s">
        <v>61</v>
      </c>
      <c r="T64148" t="s">
        <v>62</v>
      </c>
      <c r="U64148">
        <v>1</v>
      </c>
      <c r="V64148">
        <v>160</v>
      </c>
      <c r="W64148">
        <v>3</v>
      </c>
      <c r="X64148" t="s">
        <v>49</v>
      </c>
      <c r="AA64148">
        <v>73.209999999999994</v>
      </c>
    </row>
    <row r="64149" spans="1:27" x14ac:dyDescent="0.2">
      <c r="A64149">
        <v>39720036</v>
      </c>
      <c r="B64149">
        <v>46609822</v>
      </c>
      <c r="C64149">
        <v>34768829</v>
      </c>
      <c r="D64149" t="s">
        <v>1666</v>
      </c>
      <c r="E64149" t="s">
        <v>27</v>
      </c>
      <c r="F64149" t="s">
        <v>1666</v>
      </c>
      <c r="G64149">
        <v>0</v>
      </c>
      <c r="H64149">
        <v>0</v>
      </c>
      <c r="I64149">
        <v>17360</v>
      </c>
      <c r="J64149" t="b">
        <v>1</v>
      </c>
      <c r="K64149">
        <v>301122388</v>
      </c>
      <c r="L64149" t="s">
        <v>28</v>
      </c>
      <c r="M64149">
        <v>277463485</v>
      </c>
      <c r="N64149" t="s">
        <v>29</v>
      </c>
      <c r="O64149">
        <v>73.209999999999994</v>
      </c>
      <c r="P64149">
        <v>3</v>
      </c>
      <c r="Q64149">
        <v>301126446</v>
      </c>
      <c r="R64149">
        <v>301018623</v>
      </c>
      <c r="S64149" t="s">
        <v>63</v>
      </c>
      <c r="T64149" t="s">
        <v>64</v>
      </c>
      <c r="U64149">
        <v>1</v>
      </c>
      <c r="V64149">
        <v>193</v>
      </c>
      <c r="W64149">
        <v>3</v>
      </c>
      <c r="X64149" t="s">
        <v>65</v>
      </c>
      <c r="Y64149" t="s">
        <v>66</v>
      </c>
      <c r="Z64149" t="s">
        <v>34</v>
      </c>
      <c r="AA64149">
        <v>73.209999999999994</v>
      </c>
    </row>
    <row r="64150" spans="1:27" x14ac:dyDescent="0.2">
      <c r="A64150">
        <v>39720036</v>
      </c>
      <c r="B64150">
        <v>46609822</v>
      </c>
      <c r="C64150">
        <v>34768829</v>
      </c>
      <c r="D64150" t="s">
        <v>1666</v>
      </c>
      <c r="E64150" t="s">
        <v>27</v>
      </c>
      <c r="F64150" t="s">
        <v>1666</v>
      </c>
      <c r="G64150">
        <v>0</v>
      </c>
      <c r="H64150">
        <v>0</v>
      </c>
      <c r="I64150">
        <v>17360</v>
      </c>
      <c r="J64150" t="b">
        <v>1</v>
      </c>
      <c r="K64150">
        <v>301122388</v>
      </c>
      <c r="L64150" t="s">
        <v>28</v>
      </c>
      <c r="M64150">
        <v>277463485</v>
      </c>
      <c r="N64150" t="s">
        <v>29</v>
      </c>
      <c r="O64150">
        <v>73.209999999999994</v>
      </c>
      <c r="P64150">
        <v>3</v>
      </c>
      <c r="Q64150">
        <v>301125888</v>
      </c>
      <c r="R64150">
        <v>267129497</v>
      </c>
      <c r="S64150" t="s">
        <v>67</v>
      </c>
      <c r="T64150" t="s">
        <v>68</v>
      </c>
      <c r="U64150">
        <v>1</v>
      </c>
      <c r="V64150">
        <v>117</v>
      </c>
      <c r="W64150">
        <v>3</v>
      </c>
      <c r="X64150" t="s">
        <v>69</v>
      </c>
      <c r="Y64150" t="s">
        <v>70</v>
      </c>
      <c r="Z64150" t="s">
        <v>71</v>
      </c>
      <c r="AA64150">
        <v>73.209999999999994</v>
      </c>
    </row>
    <row r="64151" spans="1:27" x14ac:dyDescent="0.2">
      <c r="A64151">
        <v>39720036</v>
      </c>
      <c r="B64151">
        <v>46609822</v>
      </c>
      <c r="C64151">
        <v>34768829</v>
      </c>
      <c r="D64151" t="s">
        <v>1666</v>
      </c>
      <c r="E64151" t="s">
        <v>27</v>
      </c>
      <c r="F64151" t="s">
        <v>1666</v>
      </c>
      <c r="G64151">
        <v>0</v>
      </c>
      <c r="H64151">
        <v>0</v>
      </c>
      <c r="I64151">
        <v>17360</v>
      </c>
      <c r="J64151" t="b">
        <v>1</v>
      </c>
      <c r="K64151">
        <v>301122388</v>
      </c>
      <c r="L64151" t="s">
        <v>28</v>
      </c>
      <c r="M64151">
        <v>277463485</v>
      </c>
      <c r="N64151" t="s">
        <v>29</v>
      </c>
      <c r="O64151">
        <v>73.209999999999994</v>
      </c>
      <c r="P64151">
        <v>3</v>
      </c>
      <c r="Q64151">
        <v>301125598</v>
      </c>
      <c r="R64151">
        <v>267129474</v>
      </c>
      <c r="S64151" t="s">
        <v>72</v>
      </c>
      <c r="T64151" t="s">
        <v>73</v>
      </c>
      <c r="U64151">
        <v>1</v>
      </c>
      <c r="V64151">
        <v>729</v>
      </c>
      <c r="W64151">
        <v>3</v>
      </c>
      <c r="X64151" t="s">
        <v>74</v>
      </c>
      <c r="AA64151">
        <v>73.209999999999994</v>
      </c>
    </row>
    <row r="64152" spans="1:27" x14ac:dyDescent="0.2">
      <c r="A64152">
        <v>39720036</v>
      </c>
      <c r="B64152">
        <v>46609822</v>
      </c>
      <c r="C64152">
        <v>34768829</v>
      </c>
      <c r="D64152" t="s">
        <v>1666</v>
      </c>
      <c r="E64152" t="s">
        <v>27</v>
      </c>
      <c r="F64152" t="s">
        <v>1666</v>
      </c>
      <c r="G64152">
        <v>0</v>
      </c>
      <c r="H64152">
        <v>0</v>
      </c>
      <c r="I64152">
        <v>17360</v>
      </c>
      <c r="J64152" t="b">
        <v>1</v>
      </c>
      <c r="K64152">
        <v>301122388</v>
      </c>
      <c r="L64152" t="s">
        <v>28</v>
      </c>
      <c r="M64152">
        <v>277463485</v>
      </c>
      <c r="N64152" t="s">
        <v>29</v>
      </c>
      <c r="O64152">
        <v>73.209999999999994</v>
      </c>
      <c r="P64152">
        <v>3.8</v>
      </c>
      <c r="Q64152">
        <v>301135865</v>
      </c>
      <c r="R64152">
        <v>267129470</v>
      </c>
      <c r="S64152" t="s">
        <v>75</v>
      </c>
      <c r="T64152" t="s">
        <v>76</v>
      </c>
      <c r="U64152">
        <v>1</v>
      </c>
      <c r="V64152">
        <v>113</v>
      </c>
      <c r="W64152">
        <v>0</v>
      </c>
      <c r="X64152" t="s">
        <v>77</v>
      </c>
      <c r="AA64152">
        <v>73.209999999999994</v>
      </c>
    </row>
    <row r="64153" spans="1:27" x14ac:dyDescent="0.2">
      <c r="A64153">
        <v>39720036</v>
      </c>
      <c r="B64153">
        <v>46609822</v>
      </c>
      <c r="C64153">
        <v>34768829</v>
      </c>
      <c r="D64153" t="s">
        <v>1666</v>
      </c>
      <c r="E64153" t="s">
        <v>27</v>
      </c>
      <c r="F64153" t="s">
        <v>1666</v>
      </c>
      <c r="G64153">
        <v>0</v>
      </c>
      <c r="H64153">
        <v>0</v>
      </c>
      <c r="I64153">
        <v>17360</v>
      </c>
      <c r="J64153" t="b">
        <v>1</v>
      </c>
      <c r="K64153">
        <v>301122388</v>
      </c>
      <c r="L64153" t="s">
        <v>28</v>
      </c>
      <c r="M64153">
        <v>277463485</v>
      </c>
      <c r="N64153" t="s">
        <v>29</v>
      </c>
      <c r="O64153">
        <v>73.209999999999994</v>
      </c>
      <c r="P64153">
        <v>3.8</v>
      </c>
      <c r="Q64153">
        <v>301135865</v>
      </c>
      <c r="R64153">
        <v>267129470</v>
      </c>
      <c r="S64153" t="s">
        <v>75</v>
      </c>
      <c r="T64153" t="s">
        <v>76</v>
      </c>
      <c r="U64153">
        <v>1</v>
      </c>
      <c r="V64153">
        <v>113</v>
      </c>
      <c r="W64153">
        <v>0</v>
      </c>
      <c r="X64153" t="s">
        <v>78</v>
      </c>
      <c r="AA64153">
        <v>73.209999999999994</v>
      </c>
    </row>
    <row r="64154" spans="1:27" x14ac:dyDescent="0.2">
      <c r="A64154">
        <v>39720036</v>
      </c>
      <c r="B64154">
        <v>46609822</v>
      </c>
      <c r="C64154">
        <v>34768829</v>
      </c>
      <c r="D64154" t="s">
        <v>1666</v>
      </c>
      <c r="E64154" t="s">
        <v>27</v>
      </c>
      <c r="F64154" t="s">
        <v>1666</v>
      </c>
      <c r="G64154">
        <v>0</v>
      </c>
      <c r="H64154">
        <v>0</v>
      </c>
      <c r="I64154">
        <v>17360</v>
      </c>
      <c r="J64154" t="b">
        <v>1</v>
      </c>
      <c r="K64154">
        <v>301122388</v>
      </c>
      <c r="L64154" t="s">
        <v>28</v>
      </c>
      <c r="M64154">
        <v>277463485</v>
      </c>
      <c r="N64154" t="s">
        <v>29</v>
      </c>
      <c r="O64154">
        <v>73.209999999999994</v>
      </c>
      <c r="P64154">
        <v>5</v>
      </c>
      <c r="Q64154">
        <v>300962161</v>
      </c>
      <c r="R64154">
        <v>300961785</v>
      </c>
      <c r="S64154" t="s">
        <v>79</v>
      </c>
      <c r="T64154" t="s">
        <v>80</v>
      </c>
      <c r="U64154">
        <v>1</v>
      </c>
      <c r="V64154">
        <v>203</v>
      </c>
      <c r="W64154">
        <v>5</v>
      </c>
      <c r="X64154" t="s">
        <v>69</v>
      </c>
      <c r="Y64154" t="s">
        <v>81</v>
      </c>
      <c r="Z64154" t="s">
        <v>71</v>
      </c>
      <c r="AA64154">
        <v>73.209999999999994</v>
      </c>
    </row>
    <row r="64155" spans="1:27" x14ac:dyDescent="0.2">
      <c r="A64155">
        <v>39720036</v>
      </c>
      <c r="B64155">
        <v>46609822</v>
      </c>
      <c r="C64155">
        <v>34768829</v>
      </c>
      <c r="D64155" t="s">
        <v>1666</v>
      </c>
      <c r="E64155" t="s">
        <v>27</v>
      </c>
      <c r="F64155" t="s">
        <v>1666</v>
      </c>
      <c r="G64155">
        <v>0</v>
      </c>
      <c r="H64155">
        <v>0</v>
      </c>
      <c r="I64155">
        <v>17360</v>
      </c>
      <c r="J64155" t="b">
        <v>1</v>
      </c>
      <c r="K64155">
        <v>301122388</v>
      </c>
      <c r="L64155" t="s">
        <v>28</v>
      </c>
      <c r="M64155">
        <v>277463485</v>
      </c>
      <c r="N64155" t="s">
        <v>29</v>
      </c>
      <c r="O64155">
        <v>73.209999999999994</v>
      </c>
      <c r="P64155">
        <v>6</v>
      </c>
      <c r="Q64155">
        <v>300951775</v>
      </c>
      <c r="R64155">
        <v>300805711</v>
      </c>
      <c r="S64155" t="s">
        <v>82</v>
      </c>
      <c r="T64155" t="s">
        <v>83</v>
      </c>
      <c r="U64155">
        <v>1</v>
      </c>
      <c r="V64155">
        <v>166</v>
      </c>
      <c r="W64155">
        <v>4</v>
      </c>
      <c r="X64155" t="s">
        <v>450</v>
      </c>
      <c r="Y64155" t="s">
        <v>451</v>
      </c>
      <c r="Z64155" t="s">
        <v>117</v>
      </c>
      <c r="AA64155">
        <v>73.209999999999994</v>
      </c>
    </row>
    <row r="64156" spans="1:27" x14ac:dyDescent="0.2">
      <c r="A64156">
        <v>39720036</v>
      </c>
      <c r="B64156">
        <v>46609822</v>
      </c>
      <c r="C64156">
        <v>34768829</v>
      </c>
      <c r="D64156" t="s">
        <v>1666</v>
      </c>
      <c r="E64156" t="s">
        <v>27</v>
      </c>
      <c r="F64156" t="s">
        <v>1666</v>
      </c>
      <c r="G64156">
        <v>0</v>
      </c>
      <c r="H64156">
        <v>0</v>
      </c>
      <c r="I64156">
        <v>17360</v>
      </c>
      <c r="J64156" t="b">
        <v>1</v>
      </c>
      <c r="K64156">
        <v>301122388</v>
      </c>
      <c r="L64156" t="s">
        <v>28</v>
      </c>
      <c r="M64156">
        <v>277463485</v>
      </c>
      <c r="N64156" t="s">
        <v>29</v>
      </c>
      <c r="O64156">
        <v>73.209999999999994</v>
      </c>
      <c r="P64156">
        <v>6</v>
      </c>
      <c r="Q64156">
        <v>300951775</v>
      </c>
      <c r="R64156">
        <v>300805711</v>
      </c>
      <c r="S64156" t="s">
        <v>82</v>
      </c>
      <c r="T64156" t="s">
        <v>83</v>
      </c>
      <c r="U64156">
        <v>1</v>
      </c>
      <c r="V64156">
        <v>166</v>
      </c>
      <c r="W64156">
        <v>4</v>
      </c>
      <c r="X64156" t="s">
        <v>87</v>
      </c>
      <c r="Y64156" t="s">
        <v>88</v>
      </c>
      <c r="Z64156" t="s">
        <v>89</v>
      </c>
      <c r="AA64156">
        <v>73.209999999999994</v>
      </c>
    </row>
    <row r="64157" spans="1:27" x14ac:dyDescent="0.2">
      <c r="A64157">
        <v>39720036</v>
      </c>
      <c r="B64157">
        <v>46609822</v>
      </c>
      <c r="C64157">
        <v>34768829</v>
      </c>
      <c r="D64157" t="s">
        <v>1666</v>
      </c>
      <c r="E64157" t="s">
        <v>27</v>
      </c>
      <c r="F64157" t="s">
        <v>1666</v>
      </c>
      <c r="G64157">
        <v>0</v>
      </c>
      <c r="H64157">
        <v>0</v>
      </c>
      <c r="I64157">
        <v>17360</v>
      </c>
      <c r="J64157" t="b">
        <v>1</v>
      </c>
      <c r="K64157">
        <v>301122388</v>
      </c>
      <c r="L64157" t="s">
        <v>28</v>
      </c>
      <c r="M64157">
        <v>277463485</v>
      </c>
      <c r="N64157" t="s">
        <v>29</v>
      </c>
      <c r="O64157">
        <v>73.209999999999994</v>
      </c>
      <c r="P64157">
        <v>6</v>
      </c>
      <c r="Q64157">
        <v>300951775</v>
      </c>
      <c r="R64157">
        <v>300805711</v>
      </c>
      <c r="S64157" t="s">
        <v>82</v>
      </c>
      <c r="T64157" t="s">
        <v>83</v>
      </c>
      <c r="U64157">
        <v>1</v>
      </c>
      <c r="V64157">
        <v>166</v>
      </c>
      <c r="W64157">
        <v>4</v>
      </c>
      <c r="X64157" t="s">
        <v>90</v>
      </c>
      <c r="Y64157" t="s">
        <v>91</v>
      </c>
      <c r="Z64157" t="s">
        <v>92</v>
      </c>
      <c r="AA64157">
        <v>73.209999999999994</v>
      </c>
    </row>
    <row r="64158" spans="1:27" x14ac:dyDescent="0.2">
      <c r="A64158">
        <v>39720036</v>
      </c>
      <c r="B64158">
        <v>46609822</v>
      </c>
      <c r="C64158">
        <v>34768829</v>
      </c>
      <c r="D64158" t="s">
        <v>1666</v>
      </c>
      <c r="E64158" t="s">
        <v>27</v>
      </c>
      <c r="F64158" t="s">
        <v>1666</v>
      </c>
      <c r="G64158">
        <v>0</v>
      </c>
      <c r="H64158">
        <v>0</v>
      </c>
      <c r="I64158">
        <v>17360</v>
      </c>
      <c r="J64158" t="b">
        <v>1</v>
      </c>
      <c r="K64158">
        <v>301122388</v>
      </c>
      <c r="L64158" t="s">
        <v>28</v>
      </c>
      <c r="M64158">
        <v>277463485</v>
      </c>
      <c r="N64158" t="s">
        <v>29</v>
      </c>
      <c r="O64158">
        <v>73.209999999999994</v>
      </c>
      <c r="P64158">
        <v>6</v>
      </c>
      <c r="Q64158">
        <v>300951775</v>
      </c>
      <c r="R64158">
        <v>300805711</v>
      </c>
      <c r="S64158" t="s">
        <v>82</v>
      </c>
      <c r="T64158" t="s">
        <v>83</v>
      </c>
      <c r="U64158">
        <v>1</v>
      </c>
      <c r="V64158">
        <v>166</v>
      </c>
      <c r="W64158">
        <v>4</v>
      </c>
      <c r="X64158" t="s">
        <v>93</v>
      </c>
      <c r="Y64158" t="s">
        <v>94</v>
      </c>
      <c r="Z64158" t="s">
        <v>95</v>
      </c>
      <c r="AA64158">
        <v>73.209999999999994</v>
      </c>
    </row>
    <row r="64159" spans="1:27" x14ac:dyDescent="0.2">
      <c r="A64159">
        <v>39720036</v>
      </c>
      <c r="B64159">
        <v>46609822</v>
      </c>
      <c r="C64159">
        <v>34768829</v>
      </c>
      <c r="D64159" t="s">
        <v>1666</v>
      </c>
      <c r="E64159" t="s">
        <v>27</v>
      </c>
      <c r="F64159" t="s">
        <v>1666</v>
      </c>
      <c r="G64159">
        <v>0</v>
      </c>
      <c r="H64159">
        <v>0</v>
      </c>
      <c r="I64159">
        <v>17360</v>
      </c>
      <c r="J64159" t="b">
        <v>1</v>
      </c>
      <c r="K64159">
        <v>301122388</v>
      </c>
      <c r="L64159" t="s">
        <v>28</v>
      </c>
      <c r="M64159">
        <v>277463485</v>
      </c>
      <c r="N64159" t="s">
        <v>29</v>
      </c>
      <c r="O64159">
        <v>73.209999999999994</v>
      </c>
      <c r="P64159">
        <v>6</v>
      </c>
      <c r="Q64159">
        <v>300951775</v>
      </c>
      <c r="R64159">
        <v>300805711</v>
      </c>
      <c r="S64159" t="s">
        <v>82</v>
      </c>
      <c r="T64159" t="s">
        <v>83</v>
      </c>
      <c r="U64159">
        <v>1</v>
      </c>
      <c r="V64159">
        <v>166</v>
      </c>
      <c r="W64159">
        <v>4</v>
      </c>
      <c r="X64159" t="s">
        <v>96</v>
      </c>
      <c r="Y64159" t="s">
        <v>97</v>
      </c>
      <c r="Z64159" t="s">
        <v>98</v>
      </c>
      <c r="AA64159">
        <v>73.209999999999994</v>
      </c>
    </row>
    <row r="64160" spans="1:27" x14ac:dyDescent="0.2">
      <c r="A64160">
        <v>39720036</v>
      </c>
      <c r="B64160">
        <v>46609822</v>
      </c>
      <c r="C64160">
        <v>34768829</v>
      </c>
      <c r="D64160" t="s">
        <v>1666</v>
      </c>
      <c r="E64160" t="s">
        <v>27</v>
      </c>
      <c r="F64160" t="s">
        <v>1666</v>
      </c>
      <c r="G64160">
        <v>0</v>
      </c>
      <c r="H64160">
        <v>0</v>
      </c>
      <c r="I64160">
        <v>17360</v>
      </c>
      <c r="J64160" t="b">
        <v>1</v>
      </c>
      <c r="K64160">
        <v>301122388</v>
      </c>
      <c r="L64160" t="s">
        <v>28</v>
      </c>
      <c r="M64160">
        <v>277463485</v>
      </c>
      <c r="N64160" t="s">
        <v>29</v>
      </c>
      <c r="O64160">
        <v>73.209999999999994</v>
      </c>
      <c r="P64160">
        <v>6</v>
      </c>
      <c r="Q64160">
        <v>300951775</v>
      </c>
      <c r="R64160">
        <v>300805711</v>
      </c>
      <c r="S64160" t="s">
        <v>82</v>
      </c>
      <c r="T64160" t="s">
        <v>83</v>
      </c>
      <c r="U64160">
        <v>1</v>
      </c>
      <c r="V64160">
        <v>166</v>
      </c>
      <c r="W64160">
        <v>4</v>
      </c>
      <c r="X64160" t="s">
        <v>99</v>
      </c>
      <c r="Y64160" t="s">
        <v>100</v>
      </c>
      <c r="Z64160" t="s">
        <v>101</v>
      </c>
      <c r="AA64160">
        <v>73.209999999999994</v>
      </c>
    </row>
    <row r="64161" spans="1:27" x14ac:dyDescent="0.2">
      <c r="A64161">
        <v>39720036</v>
      </c>
      <c r="B64161">
        <v>46609822</v>
      </c>
      <c r="C64161">
        <v>34768829</v>
      </c>
      <c r="D64161" t="s">
        <v>1666</v>
      </c>
      <c r="E64161" t="s">
        <v>27</v>
      </c>
      <c r="F64161" t="s">
        <v>1666</v>
      </c>
      <c r="G64161">
        <v>0</v>
      </c>
      <c r="H64161">
        <v>0</v>
      </c>
      <c r="I64161">
        <v>17360</v>
      </c>
      <c r="J64161" t="b">
        <v>1</v>
      </c>
      <c r="K64161">
        <v>301122388</v>
      </c>
      <c r="L64161" t="s">
        <v>28</v>
      </c>
      <c r="M64161">
        <v>277463485</v>
      </c>
      <c r="N64161" t="s">
        <v>29</v>
      </c>
      <c r="O64161">
        <v>73.209999999999994</v>
      </c>
      <c r="P64161">
        <v>4</v>
      </c>
      <c r="Q64161">
        <v>305457454</v>
      </c>
      <c r="R64161">
        <v>300805375</v>
      </c>
      <c r="S64161" t="s">
        <v>102</v>
      </c>
      <c r="T64161" t="s">
        <v>103</v>
      </c>
      <c r="U64161">
        <v>1</v>
      </c>
      <c r="V64161">
        <v>113</v>
      </c>
      <c r="W64161">
        <v>2</v>
      </c>
      <c r="X64161" t="s">
        <v>111</v>
      </c>
      <c r="Y64161" t="s">
        <v>112</v>
      </c>
      <c r="Z64161" t="s">
        <v>71</v>
      </c>
      <c r="AA64161">
        <v>73.209999999999994</v>
      </c>
    </row>
    <row r="64162" spans="1:27" x14ac:dyDescent="0.2">
      <c r="A64162">
        <v>39720036</v>
      </c>
      <c r="B64162">
        <v>46609822</v>
      </c>
      <c r="C64162">
        <v>34768829</v>
      </c>
      <c r="D64162" t="s">
        <v>1666</v>
      </c>
      <c r="E64162" t="s">
        <v>27</v>
      </c>
      <c r="F64162" t="s">
        <v>1666</v>
      </c>
      <c r="G64162">
        <v>0</v>
      </c>
      <c r="H64162">
        <v>0</v>
      </c>
      <c r="I64162">
        <v>17360</v>
      </c>
      <c r="J64162" t="b">
        <v>1</v>
      </c>
      <c r="K64162">
        <v>301122388</v>
      </c>
      <c r="L64162" t="s">
        <v>28</v>
      </c>
      <c r="M64162">
        <v>277463485</v>
      </c>
      <c r="N64162" t="s">
        <v>29</v>
      </c>
      <c r="O64162">
        <v>73.209999999999994</v>
      </c>
      <c r="P64162">
        <v>4</v>
      </c>
      <c r="Q64162">
        <v>305457454</v>
      </c>
      <c r="R64162">
        <v>300805375</v>
      </c>
      <c r="S64162" t="s">
        <v>102</v>
      </c>
      <c r="T64162" t="s">
        <v>103</v>
      </c>
      <c r="U64162">
        <v>1</v>
      </c>
      <c r="V64162">
        <v>113</v>
      </c>
      <c r="W64162">
        <v>2</v>
      </c>
      <c r="X64162" t="s">
        <v>106</v>
      </c>
      <c r="Y64162" t="s">
        <v>107</v>
      </c>
      <c r="Z64162" t="s">
        <v>108</v>
      </c>
      <c r="AA64162">
        <v>73.209999999999994</v>
      </c>
    </row>
    <row r="64163" spans="1:27" x14ac:dyDescent="0.2">
      <c r="A64163">
        <v>39720036</v>
      </c>
      <c r="B64163">
        <v>46609822</v>
      </c>
      <c r="C64163">
        <v>34768829</v>
      </c>
      <c r="D64163" t="s">
        <v>1666</v>
      </c>
      <c r="E64163" t="s">
        <v>27</v>
      </c>
      <c r="F64163" t="s">
        <v>1666</v>
      </c>
      <c r="G64163">
        <v>0</v>
      </c>
      <c r="H64163">
        <v>0</v>
      </c>
      <c r="I64163">
        <v>17360</v>
      </c>
      <c r="J64163" t="b">
        <v>1</v>
      </c>
      <c r="K64163">
        <v>301122388</v>
      </c>
      <c r="L64163" t="s">
        <v>28</v>
      </c>
      <c r="M64163">
        <v>277463485</v>
      </c>
      <c r="N64163" t="s">
        <v>29</v>
      </c>
      <c r="O64163">
        <v>73.209999999999994</v>
      </c>
      <c r="P64163">
        <v>3</v>
      </c>
      <c r="Q64163">
        <v>305458380</v>
      </c>
      <c r="R64163">
        <v>298730504</v>
      </c>
      <c r="S64163" t="s">
        <v>113</v>
      </c>
      <c r="T64163" t="s">
        <v>114</v>
      </c>
      <c r="U64163">
        <v>1</v>
      </c>
      <c r="V64163">
        <v>913</v>
      </c>
      <c r="W64163">
        <v>1.5</v>
      </c>
      <c r="X64163" t="s">
        <v>492</v>
      </c>
      <c r="Y64163" t="s">
        <v>88</v>
      </c>
      <c r="Z64163" t="s">
        <v>89</v>
      </c>
      <c r="AA64163">
        <v>73.209999999999994</v>
      </c>
    </row>
    <row r="64164" spans="1:27" x14ac:dyDescent="0.2">
      <c r="A64164">
        <v>39720036</v>
      </c>
      <c r="B64164">
        <v>46609822</v>
      </c>
      <c r="C64164">
        <v>34768829</v>
      </c>
      <c r="D64164" t="s">
        <v>1666</v>
      </c>
      <c r="E64164" t="s">
        <v>27</v>
      </c>
      <c r="F64164" t="s">
        <v>1666</v>
      </c>
      <c r="G64164">
        <v>0</v>
      </c>
      <c r="H64164">
        <v>0</v>
      </c>
      <c r="I64164">
        <v>17360</v>
      </c>
      <c r="J64164" t="b">
        <v>1</v>
      </c>
      <c r="K64164">
        <v>301122388</v>
      </c>
      <c r="L64164" t="s">
        <v>28</v>
      </c>
      <c r="M64164">
        <v>277463485</v>
      </c>
      <c r="N64164" t="s">
        <v>29</v>
      </c>
      <c r="O64164">
        <v>73.209999999999994</v>
      </c>
      <c r="P64164">
        <v>3</v>
      </c>
      <c r="Q64164">
        <v>305458380</v>
      </c>
      <c r="R64164">
        <v>298730504</v>
      </c>
      <c r="S64164" t="s">
        <v>113</v>
      </c>
      <c r="T64164" t="s">
        <v>114</v>
      </c>
      <c r="U64164">
        <v>1</v>
      </c>
      <c r="V64164">
        <v>913</v>
      </c>
      <c r="W64164">
        <v>1.5</v>
      </c>
      <c r="X64164" t="s">
        <v>493</v>
      </c>
      <c r="Y64164" t="s">
        <v>116</v>
      </c>
      <c r="Z64164" t="s">
        <v>494</v>
      </c>
      <c r="AA64164">
        <v>73.209999999999994</v>
      </c>
    </row>
    <row r="64165" spans="1:27" x14ac:dyDescent="0.2">
      <c r="A64165">
        <v>39720036</v>
      </c>
      <c r="B64165">
        <v>46609822</v>
      </c>
      <c r="C64165">
        <v>34768829</v>
      </c>
      <c r="D64165" t="s">
        <v>1666</v>
      </c>
      <c r="E64165" t="s">
        <v>27</v>
      </c>
      <c r="F64165" t="s">
        <v>1666</v>
      </c>
      <c r="G64165">
        <v>0</v>
      </c>
      <c r="H64165">
        <v>0</v>
      </c>
      <c r="I64165">
        <v>17360</v>
      </c>
      <c r="J64165" t="b">
        <v>1</v>
      </c>
      <c r="K64165">
        <v>301122388</v>
      </c>
      <c r="L64165" t="s">
        <v>28</v>
      </c>
      <c r="M64165">
        <v>277463485</v>
      </c>
      <c r="N64165" t="s">
        <v>29</v>
      </c>
      <c r="O64165">
        <v>73.209999999999994</v>
      </c>
      <c r="P64165">
        <v>3</v>
      </c>
      <c r="Q64165">
        <v>305458380</v>
      </c>
      <c r="R64165">
        <v>298730504</v>
      </c>
      <c r="S64165" t="s">
        <v>113</v>
      </c>
      <c r="T64165" t="s">
        <v>114</v>
      </c>
      <c r="U64165">
        <v>1</v>
      </c>
      <c r="V64165">
        <v>913</v>
      </c>
      <c r="W64165">
        <v>1.5</v>
      </c>
      <c r="X64165" t="s">
        <v>345</v>
      </c>
      <c r="Y64165" t="s">
        <v>97</v>
      </c>
      <c r="Z64165" t="s">
        <v>346</v>
      </c>
      <c r="AA64165">
        <v>73.209999999999994</v>
      </c>
    </row>
    <row r="64166" spans="1:27" x14ac:dyDescent="0.2">
      <c r="A64166">
        <v>39720036</v>
      </c>
      <c r="B64166">
        <v>46609822</v>
      </c>
      <c r="C64166">
        <v>34768829</v>
      </c>
      <c r="D64166" t="s">
        <v>1666</v>
      </c>
      <c r="E64166" t="s">
        <v>27</v>
      </c>
      <c r="F64166" t="s">
        <v>1666</v>
      </c>
      <c r="G64166">
        <v>0</v>
      </c>
      <c r="H64166">
        <v>0</v>
      </c>
      <c r="I64166">
        <v>17360</v>
      </c>
      <c r="J64166" t="b">
        <v>1</v>
      </c>
      <c r="K64166">
        <v>301122388</v>
      </c>
      <c r="L64166" t="s">
        <v>28</v>
      </c>
      <c r="M64166">
        <v>277463485</v>
      </c>
      <c r="N64166" t="s">
        <v>29</v>
      </c>
      <c r="O64166">
        <v>73.209999999999994</v>
      </c>
      <c r="P64166">
        <v>3</v>
      </c>
      <c r="Q64166">
        <v>305458380</v>
      </c>
      <c r="R64166">
        <v>298730504</v>
      </c>
      <c r="S64166" t="s">
        <v>113</v>
      </c>
      <c r="T64166" t="s">
        <v>114</v>
      </c>
      <c r="U64166">
        <v>1</v>
      </c>
      <c r="V64166">
        <v>913</v>
      </c>
      <c r="W64166">
        <v>1.5</v>
      </c>
      <c r="X64166" t="s">
        <v>121</v>
      </c>
      <c r="Y64166" t="s">
        <v>122</v>
      </c>
      <c r="Z64166" t="s">
        <v>123</v>
      </c>
      <c r="AA64166">
        <v>73.209999999999994</v>
      </c>
    </row>
    <row r="64167" spans="1:27" x14ac:dyDescent="0.2">
      <c r="A64167">
        <v>39720036</v>
      </c>
      <c r="B64167">
        <v>46609822</v>
      </c>
      <c r="C64167">
        <v>34768829</v>
      </c>
      <c r="D64167" t="s">
        <v>1666</v>
      </c>
      <c r="E64167" t="s">
        <v>27</v>
      </c>
      <c r="F64167" t="s">
        <v>1666</v>
      </c>
      <c r="G64167">
        <v>0</v>
      </c>
      <c r="H64167">
        <v>0</v>
      </c>
      <c r="I64167">
        <v>17360</v>
      </c>
      <c r="J64167" t="b">
        <v>1</v>
      </c>
      <c r="K64167">
        <v>301122388</v>
      </c>
      <c r="L64167" t="s">
        <v>28</v>
      </c>
      <c r="M64167">
        <v>277463485</v>
      </c>
      <c r="N64167" t="s">
        <v>29</v>
      </c>
      <c r="O64167">
        <v>73.209999999999994</v>
      </c>
      <c r="P64167">
        <v>3</v>
      </c>
      <c r="Q64167">
        <v>305458380</v>
      </c>
      <c r="R64167">
        <v>298730504</v>
      </c>
      <c r="S64167" t="s">
        <v>113</v>
      </c>
      <c r="T64167" t="s">
        <v>114</v>
      </c>
      <c r="U64167">
        <v>1</v>
      </c>
      <c r="V64167">
        <v>913</v>
      </c>
      <c r="W64167">
        <v>1.5</v>
      </c>
      <c r="X64167" t="s">
        <v>124</v>
      </c>
      <c r="Y64167" t="s">
        <v>125</v>
      </c>
      <c r="Z64167" t="s">
        <v>126</v>
      </c>
      <c r="AA64167">
        <v>73.209999999999994</v>
      </c>
    </row>
    <row r="64168" spans="1:27" x14ac:dyDescent="0.2">
      <c r="A64168">
        <v>39720036</v>
      </c>
      <c r="B64168">
        <v>46609822</v>
      </c>
      <c r="C64168">
        <v>34768829</v>
      </c>
      <c r="D64168" t="s">
        <v>1666</v>
      </c>
      <c r="E64168" t="s">
        <v>27</v>
      </c>
      <c r="F64168" t="s">
        <v>1666</v>
      </c>
      <c r="G64168">
        <v>0</v>
      </c>
      <c r="H64168">
        <v>0</v>
      </c>
      <c r="I64168">
        <v>17360</v>
      </c>
      <c r="J64168" t="b">
        <v>1</v>
      </c>
      <c r="K64168">
        <v>301122388</v>
      </c>
      <c r="L64168" t="s">
        <v>28</v>
      </c>
      <c r="M64168">
        <v>277463485</v>
      </c>
      <c r="N64168" t="s">
        <v>29</v>
      </c>
      <c r="O64168">
        <v>73.209999999999994</v>
      </c>
      <c r="P64168">
        <v>5</v>
      </c>
      <c r="Q64168">
        <v>305459073</v>
      </c>
      <c r="R64168">
        <v>298711427</v>
      </c>
      <c r="S64168" t="s">
        <v>127</v>
      </c>
      <c r="T64168" t="s">
        <v>128</v>
      </c>
      <c r="U64168">
        <v>1</v>
      </c>
      <c r="V64168">
        <v>819</v>
      </c>
      <c r="W64168">
        <v>5</v>
      </c>
      <c r="X64168" t="s">
        <v>130</v>
      </c>
      <c r="AA64168">
        <v>73.209999999999994</v>
      </c>
    </row>
    <row r="64169" spans="1:27" x14ac:dyDescent="0.2">
      <c r="A64169">
        <v>39720036</v>
      </c>
      <c r="B64169">
        <v>46609822</v>
      </c>
      <c r="C64169">
        <v>34768829</v>
      </c>
      <c r="D64169" t="s">
        <v>1666</v>
      </c>
      <c r="E64169" t="s">
        <v>27</v>
      </c>
      <c r="F64169" t="s">
        <v>1666</v>
      </c>
      <c r="G64169">
        <v>0</v>
      </c>
      <c r="H64169">
        <v>0</v>
      </c>
      <c r="I64169">
        <v>17360</v>
      </c>
      <c r="J64169" t="b">
        <v>1</v>
      </c>
      <c r="K64169">
        <v>301122388</v>
      </c>
      <c r="L64169" t="s">
        <v>28</v>
      </c>
      <c r="M64169">
        <v>277463485</v>
      </c>
      <c r="N64169" t="s">
        <v>29</v>
      </c>
      <c r="O64169">
        <v>73.209999999999994</v>
      </c>
      <c r="P64169">
        <v>5</v>
      </c>
      <c r="Q64169">
        <v>305459073</v>
      </c>
      <c r="R64169">
        <v>298711427</v>
      </c>
      <c r="S64169" t="s">
        <v>127</v>
      </c>
      <c r="T64169" t="s">
        <v>128</v>
      </c>
      <c r="U64169">
        <v>1</v>
      </c>
      <c r="V64169">
        <v>819</v>
      </c>
      <c r="W64169">
        <v>5</v>
      </c>
      <c r="X64169" t="s">
        <v>129</v>
      </c>
      <c r="AA64169">
        <v>73.209999999999994</v>
      </c>
    </row>
    <row r="64170" spans="1:27" x14ac:dyDescent="0.2">
      <c r="A64170">
        <v>39720036</v>
      </c>
      <c r="B64170">
        <v>46609822</v>
      </c>
      <c r="C64170">
        <v>34768829</v>
      </c>
      <c r="D64170" t="s">
        <v>1666</v>
      </c>
      <c r="E64170" t="s">
        <v>27</v>
      </c>
      <c r="F64170" t="s">
        <v>1666</v>
      </c>
      <c r="G64170">
        <v>0</v>
      </c>
      <c r="H64170">
        <v>0</v>
      </c>
      <c r="I64170">
        <v>17360</v>
      </c>
      <c r="J64170" t="b">
        <v>1</v>
      </c>
      <c r="K64170">
        <v>301122388</v>
      </c>
      <c r="L64170" t="s">
        <v>28</v>
      </c>
      <c r="M64170">
        <v>277463485</v>
      </c>
      <c r="N64170" t="s">
        <v>29</v>
      </c>
      <c r="O64170">
        <v>73.209999999999994</v>
      </c>
      <c r="P64170">
        <v>5</v>
      </c>
      <c r="Q64170">
        <v>305459073</v>
      </c>
      <c r="R64170">
        <v>298711427</v>
      </c>
      <c r="S64170" t="s">
        <v>127</v>
      </c>
      <c r="T64170" t="s">
        <v>128</v>
      </c>
      <c r="U64170">
        <v>1</v>
      </c>
      <c r="V64170">
        <v>819</v>
      </c>
      <c r="W64170">
        <v>5</v>
      </c>
      <c r="X64170" t="s">
        <v>131</v>
      </c>
      <c r="AA64170">
        <v>73.209999999999994</v>
      </c>
    </row>
    <row r="64171" spans="1:27" x14ac:dyDescent="0.2">
      <c r="A64171">
        <v>39720036</v>
      </c>
      <c r="B64171">
        <v>46609822</v>
      </c>
      <c r="C64171">
        <v>34768829</v>
      </c>
      <c r="D64171" t="s">
        <v>1666</v>
      </c>
      <c r="E64171" t="s">
        <v>27</v>
      </c>
      <c r="F64171" t="s">
        <v>1666</v>
      </c>
      <c r="G64171">
        <v>0</v>
      </c>
      <c r="H64171">
        <v>0</v>
      </c>
      <c r="I64171">
        <v>17360</v>
      </c>
      <c r="J64171" t="b">
        <v>1</v>
      </c>
      <c r="K64171">
        <v>301122388</v>
      </c>
      <c r="L64171" t="s">
        <v>28</v>
      </c>
      <c r="M64171">
        <v>277463485</v>
      </c>
      <c r="N64171" t="s">
        <v>29</v>
      </c>
      <c r="O64171">
        <v>73.209999999999994</v>
      </c>
      <c r="P64171">
        <v>2</v>
      </c>
      <c r="Q64171">
        <v>305500996</v>
      </c>
      <c r="R64171">
        <v>300962498</v>
      </c>
      <c r="S64171" t="s">
        <v>132</v>
      </c>
      <c r="T64171" t="s">
        <v>133</v>
      </c>
      <c r="U64171">
        <v>1</v>
      </c>
      <c r="V64171">
        <v>419</v>
      </c>
      <c r="W64171">
        <v>0.5</v>
      </c>
      <c r="X64171" t="s">
        <v>134</v>
      </c>
      <c r="Z64171" t="s">
        <v>135</v>
      </c>
      <c r="AA64171">
        <v>73.209999999999994</v>
      </c>
    </row>
    <row r="64172" spans="1:27" x14ac:dyDescent="0.2">
      <c r="A64172">
        <v>39720036</v>
      </c>
      <c r="B64172">
        <v>46609822</v>
      </c>
      <c r="C64172">
        <v>34768829</v>
      </c>
      <c r="D64172" t="s">
        <v>1666</v>
      </c>
      <c r="E64172" t="s">
        <v>27</v>
      </c>
      <c r="F64172" t="s">
        <v>1666</v>
      </c>
      <c r="G64172">
        <v>0</v>
      </c>
      <c r="H64172">
        <v>0</v>
      </c>
      <c r="I64172">
        <v>17360</v>
      </c>
      <c r="J64172" t="b">
        <v>1</v>
      </c>
      <c r="K64172">
        <v>301122388</v>
      </c>
      <c r="L64172" t="s">
        <v>28</v>
      </c>
      <c r="M64172">
        <v>277463485</v>
      </c>
      <c r="N64172" t="s">
        <v>29</v>
      </c>
      <c r="O64172">
        <v>73.209999999999994</v>
      </c>
      <c r="P64172">
        <v>2</v>
      </c>
      <c r="Q64172">
        <v>305500996</v>
      </c>
      <c r="R64172">
        <v>300962498</v>
      </c>
      <c r="S64172" t="s">
        <v>132</v>
      </c>
      <c r="T64172" t="s">
        <v>133</v>
      </c>
      <c r="U64172">
        <v>1</v>
      </c>
      <c r="V64172">
        <v>419</v>
      </c>
      <c r="W64172">
        <v>0.5</v>
      </c>
      <c r="X64172" t="s">
        <v>140</v>
      </c>
      <c r="Z64172" t="s">
        <v>141</v>
      </c>
      <c r="AA64172">
        <v>73.209999999999994</v>
      </c>
    </row>
    <row r="64173" spans="1:27" x14ac:dyDescent="0.2">
      <c r="A64173">
        <v>39720036</v>
      </c>
      <c r="B64173">
        <v>46609822</v>
      </c>
      <c r="C64173">
        <v>34768829</v>
      </c>
      <c r="D64173" t="s">
        <v>1666</v>
      </c>
      <c r="E64173" t="s">
        <v>27</v>
      </c>
      <c r="F64173" t="s">
        <v>1666</v>
      </c>
      <c r="G64173">
        <v>0</v>
      </c>
      <c r="H64173">
        <v>0</v>
      </c>
      <c r="I64173">
        <v>17360</v>
      </c>
      <c r="J64173" t="b">
        <v>1</v>
      </c>
      <c r="K64173">
        <v>301122388</v>
      </c>
      <c r="L64173" t="s">
        <v>28</v>
      </c>
      <c r="M64173">
        <v>277463485</v>
      </c>
      <c r="N64173" t="s">
        <v>29</v>
      </c>
      <c r="O64173">
        <v>73.209999999999994</v>
      </c>
      <c r="P64173">
        <v>2</v>
      </c>
      <c r="Q64173">
        <v>305500996</v>
      </c>
      <c r="R64173">
        <v>300962498</v>
      </c>
      <c r="S64173" t="s">
        <v>132</v>
      </c>
      <c r="T64173" t="s">
        <v>133</v>
      </c>
      <c r="U64173">
        <v>1</v>
      </c>
      <c r="V64173">
        <v>419</v>
      </c>
      <c r="W64173">
        <v>0.5</v>
      </c>
      <c r="X64173" t="s">
        <v>138</v>
      </c>
      <c r="Z64173" t="s">
        <v>139</v>
      </c>
      <c r="AA64173">
        <v>73.209999999999994</v>
      </c>
    </row>
    <row r="64174" spans="1:27" x14ac:dyDescent="0.2">
      <c r="A64174">
        <v>39720036</v>
      </c>
      <c r="B64174">
        <v>46609822</v>
      </c>
      <c r="C64174">
        <v>34768829</v>
      </c>
      <c r="D64174" t="s">
        <v>1666</v>
      </c>
      <c r="E64174" t="s">
        <v>27</v>
      </c>
      <c r="F64174" t="s">
        <v>1666</v>
      </c>
      <c r="G64174">
        <v>0</v>
      </c>
      <c r="H64174">
        <v>0</v>
      </c>
      <c r="I64174">
        <v>17360</v>
      </c>
      <c r="J64174" t="b">
        <v>1</v>
      </c>
      <c r="K64174">
        <v>301122388</v>
      </c>
      <c r="L64174" t="s">
        <v>28</v>
      </c>
      <c r="M64174">
        <v>277463485</v>
      </c>
      <c r="N64174" t="s">
        <v>29</v>
      </c>
      <c r="O64174">
        <v>73.209999999999994</v>
      </c>
      <c r="P64174">
        <v>2</v>
      </c>
      <c r="Q64174">
        <v>305500996</v>
      </c>
      <c r="R64174">
        <v>300962498</v>
      </c>
      <c r="S64174" t="s">
        <v>132</v>
      </c>
      <c r="T64174" t="s">
        <v>133</v>
      </c>
      <c r="U64174">
        <v>1</v>
      </c>
      <c r="V64174">
        <v>419</v>
      </c>
      <c r="W64174">
        <v>0.5</v>
      </c>
      <c r="X64174" t="s">
        <v>136</v>
      </c>
      <c r="Z64174" t="s">
        <v>137</v>
      </c>
      <c r="AA64174">
        <v>73.209999999999994</v>
      </c>
    </row>
    <row r="64175" spans="1:27" x14ac:dyDescent="0.2">
      <c r="A64175">
        <v>39720036</v>
      </c>
      <c r="B64175">
        <v>46609822</v>
      </c>
      <c r="C64175">
        <v>34768829</v>
      </c>
      <c r="D64175" t="s">
        <v>1666</v>
      </c>
      <c r="E64175" t="s">
        <v>27</v>
      </c>
      <c r="F64175" t="s">
        <v>1666</v>
      </c>
      <c r="G64175">
        <v>0</v>
      </c>
      <c r="H64175">
        <v>0</v>
      </c>
      <c r="I64175">
        <v>17360</v>
      </c>
      <c r="J64175" t="b">
        <v>1</v>
      </c>
      <c r="K64175">
        <v>301122388</v>
      </c>
      <c r="L64175" t="s">
        <v>28</v>
      </c>
      <c r="M64175">
        <v>277463485</v>
      </c>
      <c r="N64175" t="s">
        <v>29</v>
      </c>
      <c r="O64175">
        <v>73.209999999999994</v>
      </c>
      <c r="P64175">
        <v>3</v>
      </c>
      <c r="Q64175">
        <v>301142083</v>
      </c>
      <c r="R64175">
        <v>298121287</v>
      </c>
      <c r="S64175" t="s">
        <v>142</v>
      </c>
      <c r="T64175" t="s">
        <v>143</v>
      </c>
      <c r="U64175">
        <v>1</v>
      </c>
      <c r="V64175">
        <v>880</v>
      </c>
      <c r="W64175">
        <v>3</v>
      </c>
      <c r="X64175" t="s">
        <v>152</v>
      </c>
      <c r="Z64175" t="s">
        <v>153</v>
      </c>
      <c r="AA64175">
        <v>73.209999999999994</v>
      </c>
    </row>
    <row r="64176" spans="1:27" x14ac:dyDescent="0.2">
      <c r="A64176">
        <v>39720036</v>
      </c>
      <c r="B64176">
        <v>46609822</v>
      </c>
      <c r="C64176">
        <v>34768829</v>
      </c>
      <c r="D64176" t="s">
        <v>1666</v>
      </c>
      <c r="E64176" t="s">
        <v>27</v>
      </c>
      <c r="F64176" t="s">
        <v>1666</v>
      </c>
      <c r="G64176">
        <v>0</v>
      </c>
      <c r="H64176">
        <v>0</v>
      </c>
      <c r="I64176">
        <v>17360</v>
      </c>
      <c r="J64176" t="b">
        <v>1</v>
      </c>
      <c r="K64176">
        <v>301122388</v>
      </c>
      <c r="L64176" t="s">
        <v>28</v>
      </c>
      <c r="M64176">
        <v>277463485</v>
      </c>
      <c r="N64176" t="s">
        <v>29</v>
      </c>
      <c r="O64176">
        <v>73.209999999999994</v>
      </c>
      <c r="P64176">
        <v>3</v>
      </c>
      <c r="Q64176">
        <v>301142083</v>
      </c>
      <c r="R64176">
        <v>298121287</v>
      </c>
      <c r="S64176" t="s">
        <v>142</v>
      </c>
      <c r="T64176" t="s">
        <v>143</v>
      </c>
      <c r="U64176">
        <v>1</v>
      </c>
      <c r="V64176">
        <v>880</v>
      </c>
      <c r="W64176">
        <v>3</v>
      </c>
      <c r="X64176" t="s">
        <v>146</v>
      </c>
      <c r="Z64176" t="s">
        <v>147</v>
      </c>
      <c r="AA64176">
        <v>73.209999999999994</v>
      </c>
    </row>
    <row r="64177" spans="1:27" x14ac:dyDescent="0.2">
      <c r="A64177">
        <v>39720036</v>
      </c>
      <c r="B64177">
        <v>46609822</v>
      </c>
      <c r="C64177">
        <v>34768829</v>
      </c>
      <c r="D64177" t="s">
        <v>1666</v>
      </c>
      <c r="E64177" t="s">
        <v>27</v>
      </c>
      <c r="F64177" t="s">
        <v>1666</v>
      </c>
      <c r="G64177">
        <v>0</v>
      </c>
      <c r="H64177">
        <v>0</v>
      </c>
      <c r="I64177">
        <v>17360</v>
      </c>
      <c r="J64177" t="b">
        <v>1</v>
      </c>
      <c r="K64177">
        <v>301122388</v>
      </c>
      <c r="L64177" t="s">
        <v>28</v>
      </c>
      <c r="M64177">
        <v>277463485</v>
      </c>
      <c r="N64177" t="s">
        <v>29</v>
      </c>
      <c r="O64177">
        <v>73.209999999999994</v>
      </c>
      <c r="P64177">
        <v>3</v>
      </c>
      <c r="Q64177">
        <v>301142083</v>
      </c>
      <c r="R64177">
        <v>298121287</v>
      </c>
      <c r="S64177" t="s">
        <v>142</v>
      </c>
      <c r="T64177" t="s">
        <v>143</v>
      </c>
      <c r="U64177">
        <v>1</v>
      </c>
      <c r="V64177">
        <v>880</v>
      </c>
      <c r="W64177">
        <v>3</v>
      </c>
      <c r="X64177" t="s">
        <v>317</v>
      </c>
      <c r="Z64177" t="s">
        <v>318</v>
      </c>
      <c r="AA64177">
        <v>73.209999999999994</v>
      </c>
    </row>
    <row r="64178" spans="1:27" x14ac:dyDescent="0.2">
      <c r="A64178">
        <v>39720036</v>
      </c>
      <c r="B64178">
        <v>46609822</v>
      </c>
      <c r="C64178">
        <v>34768829</v>
      </c>
      <c r="D64178" t="s">
        <v>1666</v>
      </c>
      <c r="E64178" t="s">
        <v>27</v>
      </c>
      <c r="F64178" t="s">
        <v>1666</v>
      </c>
      <c r="G64178">
        <v>0</v>
      </c>
      <c r="H64178">
        <v>0</v>
      </c>
      <c r="I64178">
        <v>17360</v>
      </c>
      <c r="J64178" t="b">
        <v>1</v>
      </c>
      <c r="K64178">
        <v>301122388</v>
      </c>
      <c r="L64178" t="s">
        <v>28</v>
      </c>
      <c r="M64178">
        <v>277463485</v>
      </c>
      <c r="N64178" t="s">
        <v>29</v>
      </c>
      <c r="O64178">
        <v>73.209999999999994</v>
      </c>
      <c r="P64178">
        <v>3</v>
      </c>
      <c r="Q64178">
        <v>301142083</v>
      </c>
      <c r="R64178">
        <v>298121287</v>
      </c>
      <c r="S64178" t="s">
        <v>142</v>
      </c>
      <c r="T64178" t="s">
        <v>143</v>
      </c>
      <c r="U64178">
        <v>1</v>
      </c>
      <c r="V64178">
        <v>880</v>
      </c>
      <c r="W64178">
        <v>3</v>
      </c>
      <c r="X64178" t="s">
        <v>144</v>
      </c>
      <c r="Z64178" t="s">
        <v>145</v>
      </c>
      <c r="AA64178">
        <v>73.209999999999994</v>
      </c>
    </row>
    <row r="64179" spans="1:27" x14ac:dyDescent="0.2">
      <c r="A64179">
        <v>39720036</v>
      </c>
      <c r="B64179">
        <v>46609822</v>
      </c>
      <c r="C64179">
        <v>34768829</v>
      </c>
      <c r="D64179" t="s">
        <v>1666</v>
      </c>
      <c r="E64179" t="s">
        <v>27</v>
      </c>
      <c r="F64179" t="s">
        <v>1666</v>
      </c>
      <c r="G64179">
        <v>0</v>
      </c>
      <c r="H64179">
        <v>0</v>
      </c>
      <c r="I64179">
        <v>17360</v>
      </c>
      <c r="J64179" t="b">
        <v>1</v>
      </c>
      <c r="K64179">
        <v>301122388</v>
      </c>
      <c r="L64179" t="s">
        <v>28</v>
      </c>
      <c r="M64179">
        <v>277463485</v>
      </c>
      <c r="N64179" t="s">
        <v>29</v>
      </c>
      <c r="O64179">
        <v>73.209999999999994</v>
      </c>
      <c r="P64179">
        <v>3</v>
      </c>
      <c r="Q64179">
        <v>301142083</v>
      </c>
      <c r="R64179">
        <v>298121287</v>
      </c>
      <c r="S64179" t="s">
        <v>142</v>
      </c>
      <c r="T64179" t="s">
        <v>143</v>
      </c>
      <c r="U64179">
        <v>1</v>
      </c>
      <c r="V64179">
        <v>880</v>
      </c>
      <c r="W64179">
        <v>3</v>
      </c>
      <c r="X64179" t="s">
        <v>150</v>
      </c>
      <c r="Z64179" t="s">
        <v>151</v>
      </c>
      <c r="AA64179">
        <v>73.209999999999994</v>
      </c>
    </row>
    <row r="64180" spans="1:27" x14ac:dyDescent="0.2">
      <c r="A64180">
        <v>39720036</v>
      </c>
      <c r="B64180">
        <v>46609822</v>
      </c>
      <c r="C64180">
        <v>34768829</v>
      </c>
      <c r="D64180" t="s">
        <v>1666</v>
      </c>
      <c r="E64180" t="s">
        <v>27</v>
      </c>
      <c r="F64180" t="s">
        <v>1666</v>
      </c>
      <c r="G64180">
        <v>0</v>
      </c>
      <c r="H64180">
        <v>0</v>
      </c>
      <c r="I64180">
        <v>17360</v>
      </c>
      <c r="J64180" t="b">
        <v>1</v>
      </c>
      <c r="K64180">
        <v>301122388</v>
      </c>
      <c r="L64180" t="s">
        <v>28</v>
      </c>
      <c r="M64180">
        <v>277463485</v>
      </c>
      <c r="N64180" t="s">
        <v>29</v>
      </c>
      <c r="O64180">
        <v>73.209999999999994</v>
      </c>
      <c r="P64180">
        <v>3</v>
      </c>
      <c r="Q64180">
        <v>301142083</v>
      </c>
      <c r="R64180">
        <v>298121287</v>
      </c>
      <c r="S64180" t="s">
        <v>142</v>
      </c>
      <c r="T64180" t="s">
        <v>143</v>
      </c>
      <c r="U64180">
        <v>1</v>
      </c>
      <c r="V64180">
        <v>880</v>
      </c>
      <c r="W64180">
        <v>3</v>
      </c>
      <c r="X64180" t="s">
        <v>349</v>
      </c>
      <c r="Z64180" t="s">
        <v>218</v>
      </c>
      <c r="AA64180">
        <v>73.209999999999994</v>
      </c>
    </row>
    <row r="64181" spans="1:27" x14ac:dyDescent="0.2">
      <c r="A64181">
        <v>39720036</v>
      </c>
      <c r="B64181">
        <v>46609822</v>
      </c>
      <c r="C64181">
        <v>34768829</v>
      </c>
      <c r="D64181" t="s">
        <v>1666</v>
      </c>
      <c r="E64181" t="s">
        <v>27</v>
      </c>
      <c r="F64181" t="s">
        <v>1666</v>
      </c>
      <c r="G64181">
        <v>0</v>
      </c>
      <c r="H64181">
        <v>0</v>
      </c>
      <c r="I64181">
        <v>17360</v>
      </c>
      <c r="J64181" t="b">
        <v>1</v>
      </c>
      <c r="K64181">
        <v>301122388</v>
      </c>
      <c r="L64181" t="s">
        <v>28</v>
      </c>
      <c r="M64181">
        <v>277463485</v>
      </c>
      <c r="N64181" t="s">
        <v>29</v>
      </c>
      <c r="O64181">
        <v>73.209999999999994</v>
      </c>
      <c r="P64181">
        <v>2</v>
      </c>
      <c r="Q64181">
        <v>304269180</v>
      </c>
      <c r="R64181">
        <v>298567536</v>
      </c>
      <c r="S64181" t="s">
        <v>156</v>
      </c>
      <c r="T64181" t="s">
        <v>157</v>
      </c>
      <c r="U64181">
        <v>1</v>
      </c>
      <c r="V64181">
        <v>79</v>
      </c>
      <c r="W64181">
        <v>2</v>
      </c>
      <c r="X64181" t="s">
        <v>158</v>
      </c>
      <c r="Y64181" t="s">
        <v>159</v>
      </c>
      <c r="Z64181" t="s">
        <v>160</v>
      </c>
      <c r="AA64181">
        <v>73.209999999999994</v>
      </c>
    </row>
    <row r="64182" spans="1:27" x14ac:dyDescent="0.2">
      <c r="A64182">
        <v>39720036</v>
      </c>
      <c r="B64182">
        <v>46609822</v>
      </c>
      <c r="C64182">
        <v>34768829</v>
      </c>
      <c r="D64182" t="s">
        <v>1666</v>
      </c>
      <c r="E64182" t="s">
        <v>27</v>
      </c>
      <c r="F64182" t="s">
        <v>1666</v>
      </c>
      <c r="G64182">
        <v>0</v>
      </c>
      <c r="H64182">
        <v>0</v>
      </c>
      <c r="I64182">
        <v>17360</v>
      </c>
      <c r="J64182" t="b">
        <v>1</v>
      </c>
      <c r="K64182">
        <v>301122388</v>
      </c>
      <c r="L64182" t="s">
        <v>28</v>
      </c>
      <c r="M64182">
        <v>277463485</v>
      </c>
      <c r="N64182" t="s">
        <v>29</v>
      </c>
      <c r="O64182">
        <v>73.209999999999994</v>
      </c>
      <c r="P64182">
        <v>2</v>
      </c>
      <c r="Q64182">
        <v>304269180</v>
      </c>
      <c r="R64182">
        <v>298567536</v>
      </c>
      <c r="S64182" t="s">
        <v>156</v>
      </c>
      <c r="T64182" t="s">
        <v>157</v>
      </c>
      <c r="U64182">
        <v>1</v>
      </c>
      <c r="V64182">
        <v>79</v>
      </c>
      <c r="W64182">
        <v>2</v>
      </c>
      <c r="X64182" t="s">
        <v>161</v>
      </c>
      <c r="Y64182" t="s">
        <v>162</v>
      </c>
      <c r="Z64182" t="s">
        <v>163</v>
      </c>
      <c r="AA64182">
        <v>73.209999999999994</v>
      </c>
    </row>
    <row r="64183" spans="1:27" x14ac:dyDescent="0.2">
      <c r="A64183">
        <v>39720036</v>
      </c>
      <c r="B64183">
        <v>46609822</v>
      </c>
      <c r="C64183">
        <v>34768829</v>
      </c>
      <c r="D64183" t="s">
        <v>1666</v>
      </c>
      <c r="E64183" t="s">
        <v>27</v>
      </c>
      <c r="F64183" t="s">
        <v>1666</v>
      </c>
      <c r="G64183">
        <v>0</v>
      </c>
      <c r="H64183">
        <v>0</v>
      </c>
      <c r="I64183">
        <v>17360</v>
      </c>
      <c r="J64183" t="b">
        <v>1</v>
      </c>
      <c r="K64183">
        <v>301122388</v>
      </c>
      <c r="L64183" t="s">
        <v>28</v>
      </c>
      <c r="M64183">
        <v>277463485</v>
      </c>
      <c r="N64183" t="s">
        <v>29</v>
      </c>
      <c r="O64183">
        <v>73.209999999999994</v>
      </c>
      <c r="P64183">
        <v>4</v>
      </c>
      <c r="Q64183">
        <v>304269428</v>
      </c>
      <c r="R64183">
        <v>298298661</v>
      </c>
      <c r="S64183" t="s">
        <v>164</v>
      </c>
      <c r="T64183" t="s">
        <v>165</v>
      </c>
      <c r="U64183">
        <v>1</v>
      </c>
      <c r="V64183">
        <v>688</v>
      </c>
      <c r="W64183">
        <v>2.5</v>
      </c>
      <c r="X64183" t="s">
        <v>169</v>
      </c>
      <c r="AA64183">
        <v>73.209999999999994</v>
      </c>
    </row>
    <row r="64184" spans="1:27" x14ac:dyDescent="0.2">
      <c r="A64184">
        <v>39720036</v>
      </c>
      <c r="B64184">
        <v>46609822</v>
      </c>
      <c r="C64184">
        <v>34768829</v>
      </c>
      <c r="D64184" t="s">
        <v>1666</v>
      </c>
      <c r="E64184" t="s">
        <v>27</v>
      </c>
      <c r="F64184" t="s">
        <v>1666</v>
      </c>
      <c r="G64184">
        <v>0</v>
      </c>
      <c r="H64184">
        <v>0</v>
      </c>
      <c r="I64184">
        <v>17360</v>
      </c>
      <c r="J64184" t="b">
        <v>1</v>
      </c>
      <c r="K64184">
        <v>301122388</v>
      </c>
      <c r="L64184" t="s">
        <v>28</v>
      </c>
      <c r="M64184">
        <v>277463485</v>
      </c>
      <c r="N64184" t="s">
        <v>29</v>
      </c>
      <c r="O64184">
        <v>73.209999999999994</v>
      </c>
      <c r="P64184">
        <v>4</v>
      </c>
      <c r="Q64184">
        <v>304269428</v>
      </c>
      <c r="R64184">
        <v>298298661</v>
      </c>
      <c r="S64184" t="s">
        <v>164</v>
      </c>
      <c r="T64184" t="s">
        <v>165</v>
      </c>
      <c r="U64184">
        <v>1</v>
      </c>
      <c r="V64184">
        <v>688</v>
      </c>
      <c r="W64184">
        <v>2.5</v>
      </c>
      <c r="X64184" t="s">
        <v>320</v>
      </c>
      <c r="AA64184">
        <v>73.209999999999994</v>
      </c>
    </row>
    <row r="64185" spans="1:27" x14ac:dyDescent="0.2">
      <c r="A64185">
        <v>39720036</v>
      </c>
      <c r="B64185">
        <v>46609822</v>
      </c>
      <c r="C64185">
        <v>34768829</v>
      </c>
      <c r="D64185" t="s">
        <v>1666</v>
      </c>
      <c r="E64185" t="s">
        <v>27</v>
      </c>
      <c r="F64185" t="s">
        <v>1666</v>
      </c>
      <c r="G64185">
        <v>0</v>
      </c>
      <c r="H64185">
        <v>0</v>
      </c>
      <c r="I64185">
        <v>17360</v>
      </c>
      <c r="J64185" t="b">
        <v>1</v>
      </c>
      <c r="K64185">
        <v>301122388</v>
      </c>
      <c r="L64185" t="s">
        <v>28</v>
      </c>
      <c r="M64185">
        <v>277463485</v>
      </c>
      <c r="N64185" t="s">
        <v>29</v>
      </c>
      <c r="O64185">
        <v>73.209999999999994</v>
      </c>
      <c r="P64185">
        <v>4</v>
      </c>
      <c r="Q64185">
        <v>304269428</v>
      </c>
      <c r="R64185">
        <v>298298661</v>
      </c>
      <c r="S64185" t="s">
        <v>164</v>
      </c>
      <c r="T64185" t="s">
        <v>165</v>
      </c>
      <c r="U64185">
        <v>1</v>
      </c>
      <c r="V64185">
        <v>688</v>
      </c>
      <c r="W64185">
        <v>2.5</v>
      </c>
      <c r="X64185" t="s">
        <v>166</v>
      </c>
      <c r="AA64185">
        <v>73.209999999999994</v>
      </c>
    </row>
    <row r="64186" spans="1:27" x14ac:dyDescent="0.2">
      <c r="A64186">
        <v>39720036</v>
      </c>
      <c r="B64186">
        <v>46609822</v>
      </c>
      <c r="C64186">
        <v>34768829</v>
      </c>
      <c r="D64186" t="s">
        <v>1666</v>
      </c>
      <c r="E64186" t="s">
        <v>27</v>
      </c>
      <c r="F64186" t="s">
        <v>1666</v>
      </c>
      <c r="G64186">
        <v>0</v>
      </c>
      <c r="H64186">
        <v>0</v>
      </c>
      <c r="I64186">
        <v>17360</v>
      </c>
      <c r="J64186" t="b">
        <v>1</v>
      </c>
      <c r="K64186">
        <v>301122388</v>
      </c>
      <c r="L64186" t="s">
        <v>28</v>
      </c>
      <c r="M64186">
        <v>277463485</v>
      </c>
      <c r="N64186" t="s">
        <v>29</v>
      </c>
      <c r="O64186">
        <v>73.209999999999994</v>
      </c>
      <c r="P64186">
        <v>4</v>
      </c>
      <c r="Q64186">
        <v>304269428</v>
      </c>
      <c r="R64186">
        <v>298298661</v>
      </c>
      <c r="S64186" t="s">
        <v>164</v>
      </c>
      <c r="T64186" t="s">
        <v>165</v>
      </c>
      <c r="U64186">
        <v>1</v>
      </c>
      <c r="V64186">
        <v>688</v>
      </c>
      <c r="W64186">
        <v>2.5</v>
      </c>
      <c r="X64186" t="s">
        <v>356</v>
      </c>
      <c r="AA64186">
        <v>73.209999999999994</v>
      </c>
    </row>
    <row r="64187" spans="1:27" x14ac:dyDescent="0.2">
      <c r="A64187">
        <v>39720036</v>
      </c>
      <c r="B64187">
        <v>46609822</v>
      </c>
      <c r="C64187">
        <v>34768829</v>
      </c>
      <c r="D64187" t="s">
        <v>1666</v>
      </c>
      <c r="E64187" t="s">
        <v>27</v>
      </c>
      <c r="F64187" t="s">
        <v>1666</v>
      </c>
      <c r="G64187">
        <v>0</v>
      </c>
      <c r="H64187">
        <v>0</v>
      </c>
      <c r="I64187">
        <v>17360</v>
      </c>
      <c r="J64187" t="b">
        <v>1</v>
      </c>
      <c r="K64187">
        <v>301122388</v>
      </c>
      <c r="L64187" t="s">
        <v>28</v>
      </c>
      <c r="M64187">
        <v>277463485</v>
      </c>
      <c r="N64187" t="s">
        <v>29</v>
      </c>
      <c r="O64187">
        <v>73.209999999999994</v>
      </c>
      <c r="P64187">
        <v>4</v>
      </c>
      <c r="Q64187">
        <v>304269428</v>
      </c>
      <c r="R64187">
        <v>298298661</v>
      </c>
      <c r="S64187" t="s">
        <v>164</v>
      </c>
      <c r="T64187" t="s">
        <v>165</v>
      </c>
      <c r="U64187">
        <v>1</v>
      </c>
      <c r="V64187">
        <v>688</v>
      </c>
      <c r="W64187">
        <v>2.5</v>
      </c>
      <c r="X64187" t="s">
        <v>170</v>
      </c>
      <c r="AA64187">
        <v>73.209999999999994</v>
      </c>
    </row>
    <row r="64188" spans="1:27" x14ac:dyDescent="0.2">
      <c r="A64188">
        <v>39720036</v>
      </c>
      <c r="B64188">
        <v>46609822</v>
      </c>
      <c r="C64188">
        <v>34768829</v>
      </c>
      <c r="D64188" t="s">
        <v>1666</v>
      </c>
      <c r="E64188" t="s">
        <v>27</v>
      </c>
      <c r="F64188" t="s">
        <v>1666</v>
      </c>
      <c r="G64188">
        <v>0</v>
      </c>
      <c r="H64188">
        <v>0</v>
      </c>
      <c r="I64188">
        <v>17360</v>
      </c>
      <c r="J64188" t="b">
        <v>1</v>
      </c>
      <c r="K64188">
        <v>301122388</v>
      </c>
      <c r="L64188" t="s">
        <v>28</v>
      </c>
      <c r="M64188">
        <v>277463485</v>
      </c>
      <c r="N64188" t="s">
        <v>29</v>
      </c>
      <c r="O64188">
        <v>73.209999999999994</v>
      </c>
      <c r="P64188">
        <v>4</v>
      </c>
      <c r="Q64188">
        <v>304269428</v>
      </c>
      <c r="R64188">
        <v>298298661</v>
      </c>
      <c r="S64188" t="s">
        <v>164</v>
      </c>
      <c r="T64188" t="s">
        <v>165</v>
      </c>
      <c r="U64188">
        <v>1</v>
      </c>
      <c r="V64188">
        <v>688</v>
      </c>
      <c r="W64188">
        <v>2.5</v>
      </c>
      <c r="X64188" t="s">
        <v>742</v>
      </c>
      <c r="AA64188">
        <v>73.209999999999994</v>
      </c>
    </row>
    <row r="64189" spans="1:27" x14ac:dyDescent="0.2">
      <c r="A64189">
        <v>39720036</v>
      </c>
      <c r="B64189">
        <v>46609822</v>
      </c>
      <c r="C64189">
        <v>34768829</v>
      </c>
      <c r="D64189" t="s">
        <v>1666</v>
      </c>
      <c r="E64189" t="s">
        <v>27</v>
      </c>
      <c r="F64189" t="s">
        <v>1666</v>
      </c>
      <c r="G64189">
        <v>0</v>
      </c>
      <c r="H64189">
        <v>0</v>
      </c>
      <c r="I64189">
        <v>17360</v>
      </c>
      <c r="J64189" t="b">
        <v>1</v>
      </c>
      <c r="K64189">
        <v>301122388</v>
      </c>
      <c r="L64189" t="s">
        <v>28</v>
      </c>
      <c r="M64189">
        <v>277463485</v>
      </c>
      <c r="N64189" t="s">
        <v>29</v>
      </c>
      <c r="O64189">
        <v>73.209999999999994</v>
      </c>
      <c r="P64189">
        <v>4</v>
      </c>
      <c r="Q64189">
        <v>304269428</v>
      </c>
      <c r="R64189">
        <v>298298661</v>
      </c>
      <c r="S64189" t="s">
        <v>164</v>
      </c>
      <c r="T64189" t="s">
        <v>165</v>
      </c>
      <c r="U64189">
        <v>1</v>
      </c>
      <c r="V64189">
        <v>688</v>
      </c>
      <c r="W64189">
        <v>2.5</v>
      </c>
      <c r="X64189" t="s">
        <v>172</v>
      </c>
      <c r="AA64189">
        <v>73.209999999999994</v>
      </c>
    </row>
    <row r="64190" spans="1:27" x14ac:dyDescent="0.2">
      <c r="A64190">
        <v>39720036</v>
      </c>
      <c r="B64190">
        <v>46609822</v>
      </c>
      <c r="C64190">
        <v>34768829</v>
      </c>
      <c r="D64190" t="s">
        <v>1666</v>
      </c>
      <c r="E64190" t="s">
        <v>27</v>
      </c>
      <c r="F64190" t="s">
        <v>1666</v>
      </c>
      <c r="G64190">
        <v>0</v>
      </c>
      <c r="H64190">
        <v>0</v>
      </c>
      <c r="I64190">
        <v>17360</v>
      </c>
      <c r="J64190" t="b">
        <v>1</v>
      </c>
      <c r="K64190">
        <v>301122388</v>
      </c>
      <c r="L64190" t="s">
        <v>28</v>
      </c>
      <c r="M64190">
        <v>277463485</v>
      </c>
      <c r="N64190" t="s">
        <v>29</v>
      </c>
      <c r="O64190">
        <v>73.209999999999994</v>
      </c>
      <c r="P64190">
        <v>4</v>
      </c>
      <c r="Q64190">
        <v>304269428</v>
      </c>
      <c r="R64190">
        <v>298298661</v>
      </c>
      <c r="S64190" t="s">
        <v>164</v>
      </c>
      <c r="T64190" t="s">
        <v>165</v>
      </c>
      <c r="U64190">
        <v>1</v>
      </c>
      <c r="V64190">
        <v>688</v>
      </c>
      <c r="W64190">
        <v>2.5</v>
      </c>
      <c r="X64190" t="s">
        <v>167</v>
      </c>
      <c r="AA64190">
        <v>73.209999999999994</v>
      </c>
    </row>
    <row r="64191" spans="1:27" x14ac:dyDescent="0.2">
      <c r="A64191">
        <v>39720036</v>
      </c>
      <c r="B64191">
        <v>46609822</v>
      </c>
      <c r="C64191">
        <v>34768829</v>
      </c>
      <c r="D64191" t="s">
        <v>1666</v>
      </c>
      <c r="E64191" t="s">
        <v>27</v>
      </c>
      <c r="F64191" t="s">
        <v>1666</v>
      </c>
      <c r="G64191">
        <v>0</v>
      </c>
      <c r="H64191">
        <v>0</v>
      </c>
      <c r="I64191">
        <v>17360</v>
      </c>
      <c r="J64191" t="b">
        <v>1</v>
      </c>
      <c r="K64191">
        <v>301122388</v>
      </c>
      <c r="L64191" t="s">
        <v>28</v>
      </c>
      <c r="M64191">
        <v>277463485</v>
      </c>
      <c r="N64191" t="s">
        <v>29</v>
      </c>
      <c r="O64191">
        <v>73.209999999999994</v>
      </c>
      <c r="P64191">
        <v>3</v>
      </c>
      <c r="Q64191">
        <v>304269517</v>
      </c>
      <c r="R64191">
        <v>298402277</v>
      </c>
      <c r="S64191" t="s">
        <v>174</v>
      </c>
      <c r="T64191" t="s">
        <v>175</v>
      </c>
      <c r="U64191">
        <v>1</v>
      </c>
      <c r="V64191">
        <v>534</v>
      </c>
      <c r="W64191">
        <v>2.5</v>
      </c>
      <c r="X64191" t="s">
        <v>176</v>
      </c>
      <c r="Y64191" t="s">
        <v>177</v>
      </c>
      <c r="Z64191" t="s">
        <v>49</v>
      </c>
      <c r="AA64191">
        <v>73.209999999999994</v>
      </c>
    </row>
    <row r="64192" spans="1:27" x14ac:dyDescent="0.2">
      <c r="A64192">
        <v>39720036</v>
      </c>
      <c r="B64192">
        <v>46609822</v>
      </c>
      <c r="C64192">
        <v>34768829</v>
      </c>
      <c r="D64192" t="s">
        <v>1666</v>
      </c>
      <c r="E64192" t="s">
        <v>27</v>
      </c>
      <c r="F64192" t="s">
        <v>1666</v>
      </c>
      <c r="G64192">
        <v>0</v>
      </c>
      <c r="H64192">
        <v>0</v>
      </c>
      <c r="I64192">
        <v>17360</v>
      </c>
      <c r="J64192" t="b">
        <v>1</v>
      </c>
      <c r="K64192">
        <v>301122388</v>
      </c>
      <c r="L64192" t="s">
        <v>28</v>
      </c>
      <c r="M64192">
        <v>277463485</v>
      </c>
      <c r="N64192" t="s">
        <v>29</v>
      </c>
      <c r="O64192">
        <v>73.209999999999994</v>
      </c>
      <c r="P64192">
        <v>3</v>
      </c>
      <c r="Q64192">
        <v>304269517</v>
      </c>
      <c r="R64192">
        <v>298402277</v>
      </c>
      <c r="S64192" t="s">
        <v>174</v>
      </c>
      <c r="T64192" t="s">
        <v>175</v>
      </c>
      <c r="U64192">
        <v>1</v>
      </c>
      <c r="V64192">
        <v>534</v>
      </c>
      <c r="W64192">
        <v>2.5</v>
      </c>
      <c r="X64192" t="s">
        <v>181</v>
      </c>
      <c r="Y64192" t="s">
        <v>182</v>
      </c>
      <c r="Z64192" t="s">
        <v>183</v>
      </c>
      <c r="AA64192">
        <v>73.209999999999994</v>
      </c>
    </row>
    <row r="64193" spans="1:27" x14ac:dyDescent="0.2">
      <c r="A64193">
        <v>39720036</v>
      </c>
      <c r="B64193">
        <v>46609822</v>
      </c>
      <c r="C64193">
        <v>34768829</v>
      </c>
      <c r="D64193" t="s">
        <v>1666</v>
      </c>
      <c r="E64193" t="s">
        <v>27</v>
      </c>
      <c r="F64193" t="s">
        <v>1666</v>
      </c>
      <c r="G64193">
        <v>0</v>
      </c>
      <c r="H64193">
        <v>0</v>
      </c>
      <c r="I64193">
        <v>17360</v>
      </c>
      <c r="J64193" t="b">
        <v>1</v>
      </c>
      <c r="K64193">
        <v>301122388</v>
      </c>
      <c r="L64193" t="s">
        <v>28</v>
      </c>
      <c r="M64193">
        <v>277463485</v>
      </c>
      <c r="N64193" t="s">
        <v>29</v>
      </c>
      <c r="O64193">
        <v>73.209999999999994</v>
      </c>
      <c r="P64193">
        <v>3</v>
      </c>
      <c r="Q64193">
        <v>304269517</v>
      </c>
      <c r="R64193">
        <v>298402277</v>
      </c>
      <c r="S64193" t="s">
        <v>174</v>
      </c>
      <c r="T64193" t="s">
        <v>175</v>
      </c>
      <c r="U64193">
        <v>1</v>
      </c>
      <c r="V64193">
        <v>534</v>
      </c>
      <c r="W64193">
        <v>2.5</v>
      </c>
      <c r="X64193" t="s">
        <v>184</v>
      </c>
      <c r="Y64193" t="s">
        <v>185</v>
      </c>
      <c r="Z64193" t="s">
        <v>186</v>
      </c>
      <c r="AA64193">
        <v>73.209999999999994</v>
      </c>
    </row>
    <row r="64194" spans="1:27" x14ac:dyDescent="0.2">
      <c r="A64194">
        <v>39720036</v>
      </c>
      <c r="B64194">
        <v>46609822</v>
      </c>
      <c r="C64194">
        <v>34768829</v>
      </c>
      <c r="D64194" t="s">
        <v>1666</v>
      </c>
      <c r="E64194" t="s">
        <v>27</v>
      </c>
      <c r="F64194" t="s">
        <v>1666</v>
      </c>
      <c r="G64194">
        <v>0</v>
      </c>
      <c r="H64194">
        <v>0</v>
      </c>
      <c r="I64194">
        <v>17360</v>
      </c>
      <c r="J64194" t="b">
        <v>1</v>
      </c>
      <c r="K64194">
        <v>301122388</v>
      </c>
      <c r="L64194" t="s">
        <v>28</v>
      </c>
      <c r="M64194">
        <v>277463485</v>
      </c>
      <c r="N64194" t="s">
        <v>29</v>
      </c>
      <c r="O64194">
        <v>73.209999999999994</v>
      </c>
      <c r="P64194">
        <v>3</v>
      </c>
      <c r="Q64194">
        <v>304269517</v>
      </c>
      <c r="R64194">
        <v>298402277</v>
      </c>
      <c r="S64194" t="s">
        <v>174</v>
      </c>
      <c r="T64194" t="s">
        <v>175</v>
      </c>
      <c r="U64194">
        <v>1</v>
      </c>
      <c r="V64194">
        <v>534</v>
      </c>
      <c r="W64194">
        <v>2.5</v>
      </c>
      <c r="X64194" t="s">
        <v>190</v>
      </c>
      <c r="Y64194" t="s">
        <v>191</v>
      </c>
      <c r="Z64194" t="s">
        <v>192</v>
      </c>
      <c r="AA64194">
        <v>73.209999999999994</v>
      </c>
    </row>
    <row r="64195" spans="1:27" x14ac:dyDescent="0.2">
      <c r="A64195">
        <v>39720036</v>
      </c>
      <c r="B64195">
        <v>46609822</v>
      </c>
      <c r="C64195">
        <v>34768829</v>
      </c>
      <c r="D64195" t="s">
        <v>1666</v>
      </c>
      <c r="E64195" t="s">
        <v>27</v>
      </c>
      <c r="F64195" t="s">
        <v>1666</v>
      </c>
      <c r="G64195">
        <v>0</v>
      </c>
      <c r="H64195">
        <v>0</v>
      </c>
      <c r="I64195">
        <v>17360</v>
      </c>
      <c r="J64195" t="b">
        <v>1</v>
      </c>
      <c r="K64195">
        <v>301122388</v>
      </c>
      <c r="L64195" t="s">
        <v>28</v>
      </c>
      <c r="M64195">
        <v>277463485</v>
      </c>
      <c r="N64195" t="s">
        <v>29</v>
      </c>
      <c r="O64195">
        <v>73.209999999999994</v>
      </c>
      <c r="P64195">
        <v>3</v>
      </c>
      <c r="Q64195">
        <v>304269517</v>
      </c>
      <c r="R64195">
        <v>298402277</v>
      </c>
      <c r="S64195" t="s">
        <v>174</v>
      </c>
      <c r="T64195" t="s">
        <v>175</v>
      </c>
      <c r="U64195">
        <v>1</v>
      </c>
      <c r="V64195">
        <v>534</v>
      </c>
      <c r="W64195">
        <v>2.5</v>
      </c>
      <c r="X64195" t="s">
        <v>187</v>
      </c>
      <c r="Y64195" t="s">
        <v>188</v>
      </c>
      <c r="Z64195" t="s">
        <v>189</v>
      </c>
      <c r="AA64195">
        <v>73.209999999999994</v>
      </c>
    </row>
    <row r="64196" spans="1:27" x14ac:dyDescent="0.2">
      <c r="A64196">
        <v>39720036</v>
      </c>
      <c r="B64196">
        <v>46609822</v>
      </c>
      <c r="C64196">
        <v>34768829</v>
      </c>
      <c r="D64196" t="s">
        <v>1666</v>
      </c>
      <c r="E64196" t="s">
        <v>27</v>
      </c>
      <c r="F64196" t="s">
        <v>1666</v>
      </c>
      <c r="G64196">
        <v>0</v>
      </c>
      <c r="H64196">
        <v>0</v>
      </c>
      <c r="I64196">
        <v>17360</v>
      </c>
      <c r="J64196" t="b">
        <v>1</v>
      </c>
      <c r="K64196">
        <v>301122388</v>
      </c>
      <c r="L64196" t="s">
        <v>28</v>
      </c>
      <c r="M64196">
        <v>277463485</v>
      </c>
      <c r="N64196" t="s">
        <v>29</v>
      </c>
      <c r="O64196">
        <v>73.209999999999994</v>
      </c>
      <c r="P64196">
        <v>2</v>
      </c>
      <c r="Q64196">
        <v>301142519</v>
      </c>
      <c r="R64196">
        <v>299207489</v>
      </c>
      <c r="S64196" t="s">
        <v>193</v>
      </c>
      <c r="T64196" t="s">
        <v>194</v>
      </c>
      <c r="U64196">
        <v>1</v>
      </c>
      <c r="V64196">
        <v>188</v>
      </c>
      <c r="W64196">
        <v>1.75</v>
      </c>
      <c r="X64196" t="s">
        <v>199</v>
      </c>
      <c r="AA64196">
        <v>73.209999999999994</v>
      </c>
    </row>
    <row r="64197" spans="1:27" x14ac:dyDescent="0.2">
      <c r="A64197">
        <v>39720036</v>
      </c>
      <c r="B64197">
        <v>46609822</v>
      </c>
      <c r="C64197">
        <v>34768829</v>
      </c>
      <c r="D64197" t="s">
        <v>1666</v>
      </c>
      <c r="E64197" t="s">
        <v>27</v>
      </c>
      <c r="F64197" t="s">
        <v>1666</v>
      </c>
      <c r="G64197">
        <v>0</v>
      </c>
      <c r="H64197">
        <v>0</v>
      </c>
      <c r="I64197">
        <v>17360</v>
      </c>
      <c r="J64197" t="b">
        <v>1</v>
      </c>
      <c r="K64197">
        <v>301122388</v>
      </c>
      <c r="L64197" t="s">
        <v>28</v>
      </c>
      <c r="M64197">
        <v>277463485</v>
      </c>
      <c r="N64197" t="s">
        <v>29</v>
      </c>
      <c r="O64197">
        <v>73.209999999999994</v>
      </c>
      <c r="P64197">
        <v>2</v>
      </c>
      <c r="Q64197">
        <v>301142519</v>
      </c>
      <c r="R64197">
        <v>299207489</v>
      </c>
      <c r="S64197" t="s">
        <v>193</v>
      </c>
      <c r="T64197" t="s">
        <v>194</v>
      </c>
      <c r="U64197">
        <v>1</v>
      </c>
      <c r="V64197">
        <v>188</v>
      </c>
      <c r="W64197">
        <v>1.75</v>
      </c>
      <c r="X64197" t="s">
        <v>195</v>
      </c>
      <c r="AA64197">
        <v>73.209999999999994</v>
      </c>
    </row>
    <row r="64198" spans="1:27" x14ac:dyDescent="0.2">
      <c r="A64198">
        <v>39720036</v>
      </c>
      <c r="B64198">
        <v>46609822</v>
      </c>
      <c r="C64198">
        <v>34768829</v>
      </c>
      <c r="D64198" t="s">
        <v>1666</v>
      </c>
      <c r="E64198" t="s">
        <v>27</v>
      </c>
      <c r="F64198" t="s">
        <v>1666</v>
      </c>
      <c r="G64198">
        <v>0</v>
      </c>
      <c r="H64198">
        <v>0</v>
      </c>
      <c r="I64198">
        <v>17360</v>
      </c>
      <c r="J64198" t="b">
        <v>1</v>
      </c>
      <c r="K64198">
        <v>301122388</v>
      </c>
      <c r="L64198" t="s">
        <v>28</v>
      </c>
      <c r="M64198">
        <v>277463485</v>
      </c>
      <c r="N64198" t="s">
        <v>29</v>
      </c>
      <c r="O64198">
        <v>73.209999999999994</v>
      </c>
      <c r="P64198">
        <v>2</v>
      </c>
      <c r="Q64198">
        <v>301142519</v>
      </c>
      <c r="R64198">
        <v>299207489</v>
      </c>
      <c r="S64198" t="s">
        <v>193</v>
      </c>
      <c r="T64198" t="s">
        <v>194</v>
      </c>
      <c r="U64198">
        <v>1</v>
      </c>
      <c r="V64198">
        <v>188</v>
      </c>
      <c r="W64198">
        <v>1.75</v>
      </c>
      <c r="X64198" t="s">
        <v>196</v>
      </c>
      <c r="AA64198">
        <v>73.209999999999994</v>
      </c>
    </row>
    <row r="64199" spans="1:27" x14ac:dyDescent="0.2">
      <c r="A64199">
        <v>39720036</v>
      </c>
      <c r="B64199">
        <v>46609822</v>
      </c>
      <c r="C64199">
        <v>34768829</v>
      </c>
      <c r="D64199" t="s">
        <v>1666</v>
      </c>
      <c r="E64199" t="s">
        <v>27</v>
      </c>
      <c r="F64199" t="s">
        <v>1666</v>
      </c>
      <c r="G64199">
        <v>0</v>
      </c>
      <c r="H64199">
        <v>0</v>
      </c>
      <c r="I64199">
        <v>17360</v>
      </c>
      <c r="J64199" t="b">
        <v>1</v>
      </c>
      <c r="K64199">
        <v>301122388</v>
      </c>
      <c r="L64199" t="s">
        <v>28</v>
      </c>
      <c r="M64199">
        <v>277463485</v>
      </c>
      <c r="N64199" t="s">
        <v>29</v>
      </c>
      <c r="O64199">
        <v>73.209999999999994</v>
      </c>
      <c r="P64199">
        <v>2</v>
      </c>
      <c r="Q64199">
        <v>301142519</v>
      </c>
      <c r="R64199">
        <v>299207489</v>
      </c>
      <c r="S64199" t="s">
        <v>193</v>
      </c>
      <c r="T64199" t="s">
        <v>194</v>
      </c>
      <c r="U64199">
        <v>1</v>
      </c>
      <c r="V64199">
        <v>188</v>
      </c>
      <c r="W64199">
        <v>1.75</v>
      </c>
      <c r="X64199" t="s">
        <v>197</v>
      </c>
      <c r="AA64199">
        <v>73.209999999999994</v>
      </c>
    </row>
    <row r="64200" spans="1:27" x14ac:dyDescent="0.2">
      <c r="A64200">
        <v>39720036</v>
      </c>
      <c r="B64200">
        <v>46609822</v>
      </c>
      <c r="C64200">
        <v>34768829</v>
      </c>
      <c r="D64200" t="s">
        <v>1666</v>
      </c>
      <c r="E64200" t="s">
        <v>27</v>
      </c>
      <c r="F64200" t="s">
        <v>1666</v>
      </c>
      <c r="G64200">
        <v>0</v>
      </c>
      <c r="H64200">
        <v>0</v>
      </c>
      <c r="I64200">
        <v>17360</v>
      </c>
      <c r="J64200" t="b">
        <v>1</v>
      </c>
      <c r="K64200">
        <v>301122388</v>
      </c>
      <c r="L64200" t="s">
        <v>28</v>
      </c>
      <c r="M64200">
        <v>277463485</v>
      </c>
      <c r="N64200" t="s">
        <v>29</v>
      </c>
      <c r="O64200">
        <v>73.209999999999994</v>
      </c>
      <c r="P64200">
        <v>2</v>
      </c>
      <c r="Q64200">
        <v>301142519</v>
      </c>
      <c r="R64200">
        <v>299207489</v>
      </c>
      <c r="S64200" t="s">
        <v>193</v>
      </c>
      <c r="T64200" t="s">
        <v>194</v>
      </c>
      <c r="U64200">
        <v>1</v>
      </c>
      <c r="V64200">
        <v>188</v>
      </c>
      <c r="W64200">
        <v>1.75</v>
      </c>
      <c r="X64200" t="s">
        <v>203</v>
      </c>
      <c r="AA64200">
        <v>73.209999999999994</v>
      </c>
    </row>
    <row r="64201" spans="1:27" x14ac:dyDescent="0.2">
      <c r="A64201">
        <v>39720036</v>
      </c>
      <c r="B64201">
        <v>46609822</v>
      </c>
      <c r="C64201">
        <v>34768829</v>
      </c>
      <c r="D64201" t="s">
        <v>1666</v>
      </c>
      <c r="E64201" t="s">
        <v>27</v>
      </c>
      <c r="F64201" t="s">
        <v>1666</v>
      </c>
      <c r="G64201">
        <v>0</v>
      </c>
      <c r="H64201">
        <v>0</v>
      </c>
      <c r="I64201">
        <v>17360</v>
      </c>
      <c r="J64201" t="b">
        <v>1</v>
      </c>
      <c r="K64201">
        <v>301122388</v>
      </c>
      <c r="L64201" t="s">
        <v>28</v>
      </c>
      <c r="M64201">
        <v>277463485</v>
      </c>
      <c r="N64201" t="s">
        <v>29</v>
      </c>
      <c r="O64201">
        <v>73.209999999999994</v>
      </c>
      <c r="P64201">
        <v>2</v>
      </c>
      <c r="Q64201">
        <v>301142519</v>
      </c>
      <c r="R64201">
        <v>299207489</v>
      </c>
      <c r="S64201" t="s">
        <v>193</v>
      </c>
      <c r="T64201" t="s">
        <v>194</v>
      </c>
      <c r="U64201">
        <v>1</v>
      </c>
      <c r="V64201">
        <v>188</v>
      </c>
      <c r="W64201">
        <v>1.75</v>
      </c>
      <c r="X64201" t="s">
        <v>200</v>
      </c>
      <c r="AA64201">
        <v>73.209999999999994</v>
      </c>
    </row>
    <row r="64202" spans="1:27" x14ac:dyDescent="0.2">
      <c r="A64202">
        <v>39720036</v>
      </c>
      <c r="B64202">
        <v>46609822</v>
      </c>
      <c r="C64202">
        <v>34768829</v>
      </c>
      <c r="D64202" t="s">
        <v>1666</v>
      </c>
      <c r="E64202" t="s">
        <v>27</v>
      </c>
      <c r="F64202" t="s">
        <v>1666</v>
      </c>
      <c r="G64202">
        <v>0</v>
      </c>
      <c r="H64202">
        <v>0</v>
      </c>
      <c r="I64202">
        <v>17360</v>
      </c>
      <c r="J64202" t="b">
        <v>1</v>
      </c>
      <c r="K64202">
        <v>301122388</v>
      </c>
      <c r="L64202" t="s">
        <v>28</v>
      </c>
      <c r="M64202">
        <v>277463485</v>
      </c>
      <c r="N64202" t="s">
        <v>29</v>
      </c>
      <c r="O64202">
        <v>73.209999999999994</v>
      </c>
      <c r="P64202">
        <v>2</v>
      </c>
      <c r="Q64202">
        <v>301142519</v>
      </c>
      <c r="R64202">
        <v>299207489</v>
      </c>
      <c r="S64202" t="s">
        <v>193</v>
      </c>
      <c r="T64202" t="s">
        <v>194</v>
      </c>
      <c r="U64202">
        <v>1</v>
      </c>
      <c r="V64202">
        <v>188</v>
      </c>
      <c r="W64202">
        <v>1.75</v>
      </c>
      <c r="X64202" t="s">
        <v>201</v>
      </c>
      <c r="AA64202">
        <v>73.209999999999994</v>
      </c>
    </row>
    <row r="64203" spans="1:27" x14ac:dyDescent="0.2">
      <c r="A64203">
        <v>39720036</v>
      </c>
      <c r="B64203">
        <v>46609822</v>
      </c>
      <c r="C64203">
        <v>34768829</v>
      </c>
      <c r="D64203" t="s">
        <v>1666</v>
      </c>
      <c r="E64203" t="s">
        <v>27</v>
      </c>
      <c r="F64203" t="s">
        <v>1666</v>
      </c>
      <c r="G64203">
        <v>0</v>
      </c>
      <c r="H64203">
        <v>0</v>
      </c>
      <c r="I64203">
        <v>17360</v>
      </c>
      <c r="J64203" t="b">
        <v>1</v>
      </c>
      <c r="K64203">
        <v>301122388</v>
      </c>
      <c r="L64203" t="s">
        <v>28</v>
      </c>
      <c r="M64203">
        <v>277463485</v>
      </c>
      <c r="N64203" t="s">
        <v>29</v>
      </c>
      <c r="O64203">
        <v>73.209999999999994</v>
      </c>
      <c r="P64203">
        <v>3</v>
      </c>
      <c r="Q64203">
        <v>301142840</v>
      </c>
      <c r="R64203">
        <v>298251997</v>
      </c>
      <c r="S64203" t="s">
        <v>204</v>
      </c>
      <c r="T64203" t="s">
        <v>205</v>
      </c>
      <c r="U64203">
        <v>1</v>
      </c>
      <c r="V64203">
        <v>726</v>
      </c>
      <c r="W64203">
        <v>2.31</v>
      </c>
      <c r="X64203" t="s">
        <v>217</v>
      </c>
      <c r="Z64203" t="s">
        <v>218</v>
      </c>
      <c r="AA64203">
        <v>73.209999999999994</v>
      </c>
    </row>
    <row r="64204" spans="1:27" x14ac:dyDescent="0.2">
      <c r="A64204">
        <v>39720036</v>
      </c>
      <c r="B64204">
        <v>46609822</v>
      </c>
      <c r="C64204">
        <v>34768829</v>
      </c>
      <c r="D64204" t="s">
        <v>1666</v>
      </c>
      <c r="E64204" t="s">
        <v>27</v>
      </c>
      <c r="F64204" t="s">
        <v>1666</v>
      </c>
      <c r="G64204">
        <v>0</v>
      </c>
      <c r="H64204">
        <v>0</v>
      </c>
      <c r="I64204">
        <v>17360</v>
      </c>
      <c r="J64204" t="b">
        <v>1</v>
      </c>
      <c r="K64204">
        <v>301122388</v>
      </c>
      <c r="L64204" t="s">
        <v>28</v>
      </c>
      <c r="M64204">
        <v>277463485</v>
      </c>
      <c r="N64204" t="s">
        <v>29</v>
      </c>
      <c r="O64204">
        <v>73.209999999999994</v>
      </c>
      <c r="P64204">
        <v>3</v>
      </c>
      <c r="Q64204">
        <v>301142840</v>
      </c>
      <c r="R64204">
        <v>298251997</v>
      </c>
      <c r="S64204" t="s">
        <v>204</v>
      </c>
      <c r="T64204" t="s">
        <v>205</v>
      </c>
      <c r="U64204">
        <v>1</v>
      </c>
      <c r="V64204">
        <v>726</v>
      </c>
      <c r="W64204">
        <v>2.31</v>
      </c>
      <c r="X64204" t="s">
        <v>399</v>
      </c>
      <c r="Z64204" t="s">
        <v>400</v>
      </c>
      <c r="AA64204">
        <v>73.209999999999994</v>
      </c>
    </row>
    <row r="64205" spans="1:27" x14ac:dyDescent="0.2">
      <c r="A64205">
        <v>39720036</v>
      </c>
      <c r="B64205">
        <v>46609822</v>
      </c>
      <c r="C64205">
        <v>34768829</v>
      </c>
      <c r="D64205" t="s">
        <v>1666</v>
      </c>
      <c r="E64205" t="s">
        <v>27</v>
      </c>
      <c r="F64205" t="s">
        <v>1666</v>
      </c>
      <c r="G64205">
        <v>0</v>
      </c>
      <c r="H64205">
        <v>0</v>
      </c>
      <c r="I64205">
        <v>17360</v>
      </c>
      <c r="J64205" t="b">
        <v>1</v>
      </c>
      <c r="K64205">
        <v>301122388</v>
      </c>
      <c r="L64205" t="s">
        <v>28</v>
      </c>
      <c r="M64205">
        <v>277463485</v>
      </c>
      <c r="N64205" t="s">
        <v>29</v>
      </c>
      <c r="O64205">
        <v>73.209999999999994</v>
      </c>
      <c r="P64205">
        <v>3</v>
      </c>
      <c r="Q64205">
        <v>301142840</v>
      </c>
      <c r="R64205">
        <v>298251997</v>
      </c>
      <c r="S64205" t="s">
        <v>204</v>
      </c>
      <c r="T64205" t="s">
        <v>205</v>
      </c>
      <c r="U64205">
        <v>1</v>
      </c>
      <c r="V64205">
        <v>726</v>
      </c>
      <c r="W64205">
        <v>2.31</v>
      </c>
      <c r="X64205" t="s">
        <v>221</v>
      </c>
      <c r="Z64205" t="s">
        <v>222</v>
      </c>
      <c r="AA64205">
        <v>73.209999999999994</v>
      </c>
    </row>
    <row r="64206" spans="1:27" x14ac:dyDescent="0.2">
      <c r="A64206">
        <v>39720036</v>
      </c>
      <c r="B64206">
        <v>46609822</v>
      </c>
      <c r="C64206">
        <v>34768829</v>
      </c>
      <c r="D64206" t="s">
        <v>1666</v>
      </c>
      <c r="E64206" t="s">
        <v>27</v>
      </c>
      <c r="F64206" t="s">
        <v>1666</v>
      </c>
      <c r="G64206">
        <v>0</v>
      </c>
      <c r="H64206">
        <v>0</v>
      </c>
      <c r="I64206">
        <v>17360</v>
      </c>
      <c r="J64206" t="b">
        <v>1</v>
      </c>
      <c r="K64206">
        <v>301122388</v>
      </c>
      <c r="L64206" t="s">
        <v>28</v>
      </c>
      <c r="M64206">
        <v>277463485</v>
      </c>
      <c r="N64206" t="s">
        <v>29</v>
      </c>
      <c r="O64206">
        <v>73.209999999999994</v>
      </c>
      <c r="P64206">
        <v>3</v>
      </c>
      <c r="Q64206">
        <v>301142840</v>
      </c>
      <c r="R64206">
        <v>298251997</v>
      </c>
      <c r="S64206" t="s">
        <v>204</v>
      </c>
      <c r="T64206" t="s">
        <v>205</v>
      </c>
      <c r="U64206">
        <v>1</v>
      </c>
      <c r="V64206">
        <v>726</v>
      </c>
      <c r="W64206">
        <v>2.31</v>
      </c>
      <c r="X64206" t="s">
        <v>211</v>
      </c>
      <c r="Z64206" t="s">
        <v>212</v>
      </c>
      <c r="AA64206">
        <v>73.209999999999994</v>
      </c>
    </row>
    <row r="64207" spans="1:27" x14ac:dyDescent="0.2">
      <c r="A64207">
        <v>39720036</v>
      </c>
      <c r="B64207">
        <v>46609822</v>
      </c>
      <c r="C64207">
        <v>34768829</v>
      </c>
      <c r="D64207" t="s">
        <v>1666</v>
      </c>
      <c r="E64207" t="s">
        <v>27</v>
      </c>
      <c r="F64207" t="s">
        <v>1666</v>
      </c>
      <c r="G64207">
        <v>0</v>
      </c>
      <c r="H64207">
        <v>0</v>
      </c>
      <c r="I64207">
        <v>17360</v>
      </c>
      <c r="J64207" t="b">
        <v>1</v>
      </c>
      <c r="K64207">
        <v>301122388</v>
      </c>
      <c r="L64207" t="s">
        <v>28</v>
      </c>
      <c r="M64207">
        <v>277463485</v>
      </c>
      <c r="N64207" t="s">
        <v>29</v>
      </c>
      <c r="O64207">
        <v>73.209999999999994</v>
      </c>
      <c r="P64207">
        <v>3</v>
      </c>
      <c r="Q64207">
        <v>301142840</v>
      </c>
      <c r="R64207">
        <v>298251997</v>
      </c>
      <c r="S64207" t="s">
        <v>204</v>
      </c>
      <c r="T64207" t="s">
        <v>205</v>
      </c>
      <c r="U64207">
        <v>1</v>
      </c>
      <c r="V64207">
        <v>726</v>
      </c>
      <c r="W64207">
        <v>2.31</v>
      </c>
      <c r="X64207" t="s">
        <v>206</v>
      </c>
      <c r="Z64207" t="s">
        <v>207</v>
      </c>
      <c r="AA64207">
        <v>73.209999999999994</v>
      </c>
    </row>
    <row r="64208" spans="1:27" x14ac:dyDescent="0.2">
      <c r="A64208">
        <v>39720036</v>
      </c>
      <c r="B64208">
        <v>46609822</v>
      </c>
      <c r="C64208">
        <v>34768829</v>
      </c>
      <c r="D64208" t="s">
        <v>1666</v>
      </c>
      <c r="E64208" t="s">
        <v>27</v>
      </c>
      <c r="F64208" t="s">
        <v>1666</v>
      </c>
      <c r="G64208">
        <v>0</v>
      </c>
      <c r="H64208">
        <v>0</v>
      </c>
      <c r="I64208">
        <v>17360</v>
      </c>
      <c r="J64208" t="b">
        <v>1</v>
      </c>
      <c r="K64208">
        <v>301122388</v>
      </c>
      <c r="L64208" t="s">
        <v>28</v>
      </c>
      <c r="M64208">
        <v>277463485</v>
      </c>
      <c r="N64208" t="s">
        <v>29</v>
      </c>
      <c r="O64208">
        <v>73.209999999999994</v>
      </c>
      <c r="P64208">
        <v>3</v>
      </c>
      <c r="Q64208">
        <v>301142840</v>
      </c>
      <c r="R64208">
        <v>298251997</v>
      </c>
      <c r="S64208" t="s">
        <v>204</v>
      </c>
      <c r="T64208" t="s">
        <v>205</v>
      </c>
      <c r="U64208">
        <v>1</v>
      </c>
      <c r="V64208">
        <v>726</v>
      </c>
      <c r="W64208">
        <v>2.31</v>
      </c>
      <c r="X64208" t="s">
        <v>210</v>
      </c>
      <c r="Z64208" t="s">
        <v>149</v>
      </c>
      <c r="AA64208">
        <v>73.209999999999994</v>
      </c>
    </row>
    <row r="64209" spans="1:27" x14ac:dyDescent="0.2">
      <c r="A64209">
        <v>39720036</v>
      </c>
      <c r="B64209">
        <v>46609822</v>
      </c>
      <c r="C64209">
        <v>34768829</v>
      </c>
      <c r="D64209" t="s">
        <v>1666</v>
      </c>
      <c r="E64209" t="s">
        <v>27</v>
      </c>
      <c r="F64209" t="s">
        <v>1666</v>
      </c>
      <c r="G64209">
        <v>0</v>
      </c>
      <c r="H64209">
        <v>0</v>
      </c>
      <c r="I64209">
        <v>17360</v>
      </c>
      <c r="J64209" t="b">
        <v>1</v>
      </c>
      <c r="K64209">
        <v>301122388</v>
      </c>
      <c r="L64209" t="s">
        <v>28</v>
      </c>
      <c r="M64209">
        <v>277463485</v>
      </c>
      <c r="N64209" t="s">
        <v>29</v>
      </c>
      <c r="O64209">
        <v>73.209999999999994</v>
      </c>
      <c r="P64209">
        <v>3</v>
      </c>
      <c r="Q64209">
        <v>301142840</v>
      </c>
      <c r="R64209">
        <v>298251997</v>
      </c>
      <c r="S64209" t="s">
        <v>204</v>
      </c>
      <c r="T64209" t="s">
        <v>205</v>
      </c>
      <c r="U64209">
        <v>1</v>
      </c>
      <c r="V64209">
        <v>726</v>
      </c>
      <c r="W64209">
        <v>2.31</v>
      </c>
      <c r="X64209" t="s">
        <v>213</v>
      </c>
      <c r="Z64209" t="s">
        <v>214</v>
      </c>
      <c r="AA64209">
        <v>73.209999999999994</v>
      </c>
    </row>
    <row r="64210" spans="1:27" x14ac:dyDescent="0.2">
      <c r="A64210">
        <v>39720036</v>
      </c>
      <c r="B64210">
        <v>46609822</v>
      </c>
      <c r="C64210">
        <v>34768829</v>
      </c>
      <c r="D64210" t="s">
        <v>1666</v>
      </c>
      <c r="E64210" t="s">
        <v>27</v>
      </c>
      <c r="F64210" t="s">
        <v>1666</v>
      </c>
      <c r="G64210">
        <v>0</v>
      </c>
      <c r="H64210">
        <v>0</v>
      </c>
      <c r="I64210">
        <v>17360</v>
      </c>
      <c r="J64210" t="b">
        <v>1</v>
      </c>
      <c r="K64210">
        <v>301122388</v>
      </c>
      <c r="L64210" t="s">
        <v>28</v>
      </c>
      <c r="M64210">
        <v>277463485</v>
      </c>
      <c r="N64210" t="s">
        <v>29</v>
      </c>
      <c r="O64210">
        <v>73.209999999999994</v>
      </c>
      <c r="P64210">
        <v>3</v>
      </c>
      <c r="Q64210">
        <v>301142840</v>
      </c>
      <c r="R64210">
        <v>298251997</v>
      </c>
      <c r="S64210" t="s">
        <v>204</v>
      </c>
      <c r="T64210" t="s">
        <v>205</v>
      </c>
      <c r="U64210">
        <v>1</v>
      </c>
      <c r="V64210">
        <v>726</v>
      </c>
      <c r="W64210">
        <v>2.31</v>
      </c>
      <c r="X64210" t="s">
        <v>215</v>
      </c>
      <c r="Z64210" t="s">
        <v>216</v>
      </c>
      <c r="AA64210">
        <v>73.209999999999994</v>
      </c>
    </row>
    <row r="64211" spans="1:27" x14ac:dyDescent="0.2">
      <c r="A64211">
        <v>39720036</v>
      </c>
      <c r="B64211">
        <v>46609822</v>
      </c>
      <c r="C64211">
        <v>34768829</v>
      </c>
      <c r="D64211" t="s">
        <v>1666</v>
      </c>
      <c r="E64211" t="s">
        <v>27</v>
      </c>
      <c r="F64211" t="s">
        <v>1666</v>
      </c>
      <c r="G64211">
        <v>0</v>
      </c>
      <c r="H64211">
        <v>0</v>
      </c>
      <c r="I64211">
        <v>17360</v>
      </c>
      <c r="J64211" t="b">
        <v>1</v>
      </c>
      <c r="K64211">
        <v>301122388</v>
      </c>
      <c r="L64211" t="s">
        <v>28</v>
      </c>
      <c r="M64211">
        <v>277463485</v>
      </c>
      <c r="N64211" t="s">
        <v>29</v>
      </c>
      <c r="O64211">
        <v>73.209999999999994</v>
      </c>
      <c r="P64211">
        <v>3</v>
      </c>
      <c r="Q64211">
        <v>301142840</v>
      </c>
      <c r="R64211">
        <v>298251997</v>
      </c>
      <c r="S64211" t="s">
        <v>204</v>
      </c>
      <c r="T64211" t="s">
        <v>205</v>
      </c>
      <c r="U64211">
        <v>1</v>
      </c>
      <c r="V64211">
        <v>726</v>
      </c>
      <c r="W64211">
        <v>2.31</v>
      </c>
      <c r="X64211" t="s">
        <v>471</v>
      </c>
      <c r="Z64211" t="s">
        <v>472</v>
      </c>
      <c r="AA64211">
        <v>73.209999999999994</v>
      </c>
    </row>
    <row r="64212" spans="1:27" x14ac:dyDescent="0.2">
      <c r="A64212">
        <v>39720036</v>
      </c>
      <c r="B64212">
        <v>46609822</v>
      </c>
      <c r="C64212">
        <v>34768829</v>
      </c>
      <c r="D64212" t="s">
        <v>1666</v>
      </c>
      <c r="E64212" t="s">
        <v>27</v>
      </c>
      <c r="F64212" t="s">
        <v>1666</v>
      </c>
      <c r="G64212">
        <v>0</v>
      </c>
      <c r="H64212">
        <v>0</v>
      </c>
      <c r="I64212">
        <v>17360</v>
      </c>
      <c r="J64212" t="b">
        <v>1</v>
      </c>
      <c r="K64212">
        <v>301122388</v>
      </c>
      <c r="L64212" t="s">
        <v>28</v>
      </c>
      <c r="M64212">
        <v>277463485</v>
      </c>
      <c r="N64212" t="s">
        <v>29</v>
      </c>
      <c r="O64212">
        <v>73.209999999999994</v>
      </c>
      <c r="P64212">
        <v>4</v>
      </c>
      <c r="Q64212">
        <v>301143825</v>
      </c>
      <c r="R64212">
        <v>298245566</v>
      </c>
      <c r="S64212" t="s">
        <v>223</v>
      </c>
      <c r="T64212" t="s">
        <v>224</v>
      </c>
      <c r="U64212">
        <v>1</v>
      </c>
      <c r="V64212">
        <v>778</v>
      </c>
      <c r="W64212">
        <v>4</v>
      </c>
      <c r="X64212" t="s">
        <v>225</v>
      </c>
      <c r="Y64212" t="s">
        <v>226</v>
      </c>
      <c r="Z64212" t="s">
        <v>227</v>
      </c>
      <c r="AA64212">
        <v>73.209999999999994</v>
      </c>
    </row>
    <row r="64213" spans="1:27" x14ac:dyDescent="0.2">
      <c r="A64213">
        <v>39720036</v>
      </c>
      <c r="B64213">
        <v>46609822</v>
      </c>
      <c r="C64213">
        <v>34768829</v>
      </c>
      <c r="D64213" t="s">
        <v>1666</v>
      </c>
      <c r="E64213" t="s">
        <v>27</v>
      </c>
      <c r="F64213" t="s">
        <v>1666</v>
      </c>
      <c r="G64213">
        <v>0</v>
      </c>
      <c r="H64213">
        <v>0</v>
      </c>
      <c r="I64213">
        <v>17360</v>
      </c>
      <c r="J64213" t="b">
        <v>1</v>
      </c>
      <c r="K64213">
        <v>301122388</v>
      </c>
      <c r="L64213" t="s">
        <v>28</v>
      </c>
      <c r="M64213">
        <v>277463485</v>
      </c>
      <c r="N64213" t="s">
        <v>29</v>
      </c>
      <c r="O64213">
        <v>73.209999999999994</v>
      </c>
      <c r="P64213">
        <v>4</v>
      </c>
      <c r="Q64213">
        <v>301143825</v>
      </c>
      <c r="R64213">
        <v>298245566</v>
      </c>
      <c r="S64213" t="s">
        <v>223</v>
      </c>
      <c r="T64213" t="s">
        <v>224</v>
      </c>
      <c r="U64213">
        <v>1</v>
      </c>
      <c r="V64213">
        <v>778</v>
      </c>
      <c r="W64213">
        <v>4</v>
      </c>
      <c r="X64213" t="s">
        <v>228</v>
      </c>
      <c r="Y64213" t="s">
        <v>229</v>
      </c>
      <c r="Z64213" t="s">
        <v>230</v>
      </c>
      <c r="AA64213">
        <v>73.209999999999994</v>
      </c>
    </row>
    <row r="64214" spans="1:27" x14ac:dyDescent="0.2">
      <c r="A64214">
        <v>39720036</v>
      </c>
      <c r="B64214">
        <v>46609822</v>
      </c>
      <c r="C64214">
        <v>34768829</v>
      </c>
      <c r="D64214" t="s">
        <v>1666</v>
      </c>
      <c r="E64214" t="s">
        <v>27</v>
      </c>
      <c r="F64214" t="s">
        <v>1666</v>
      </c>
      <c r="G64214">
        <v>0</v>
      </c>
      <c r="H64214">
        <v>0</v>
      </c>
      <c r="I64214">
        <v>17360</v>
      </c>
      <c r="J64214" t="b">
        <v>1</v>
      </c>
      <c r="K64214">
        <v>301122388</v>
      </c>
      <c r="L64214" t="s">
        <v>28</v>
      </c>
      <c r="M64214">
        <v>277463485</v>
      </c>
      <c r="N64214" t="s">
        <v>29</v>
      </c>
      <c r="O64214">
        <v>73.209999999999994</v>
      </c>
      <c r="P64214">
        <v>4</v>
      </c>
      <c r="Q64214">
        <v>301143825</v>
      </c>
      <c r="R64214">
        <v>298245566</v>
      </c>
      <c r="S64214" t="s">
        <v>223</v>
      </c>
      <c r="T64214" t="s">
        <v>224</v>
      </c>
      <c r="U64214">
        <v>1</v>
      </c>
      <c r="V64214">
        <v>778</v>
      </c>
      <c r="W64214">
        <v>4</v>
      </c>
      <c r="X64214" t="s">
        <v>231</v>
      </c>
      <c r="Y64214" t="s">
        <v>232</v>
      </c>
      <c r="Z64214" t="s">
        <v>37</v>
      </c>
      <c r="AA64214">
        <v>73.209999999999994</v>
      </c>
    </row>
    <row r="64215" spans="1:27" x14ac:dyDescent="0.2">
      <c r="A64215">
        <v>39720036</v>
      </c>
      <c r="B64215">
        <v>46609822</v>
      </c>
      <c r="C64215">
        <v>34768829</v>
      </c>
      <c r="D64215" t="s">
        <v>1666</v>
      </c>
      <c r="E64215" t="s">
        <v>27</v>
      </c>
      <c r="F64215" t="s">
        <v>1666</v>
      </c>
      <c r="G64215">
        <v>0</v>
      </c>
      <c r="H64215">
        <v>0</v>
      </c>
      <c r="I64215">
        <v>17360</v>
      </c>
      <c r="J64215" t="b">
        <v>1</v>
      </c>
      <c r="K64215">
        <v>301122388</v>
      </c>
      <c r="L64215" t="s">
        <v>28</v>
      </c>
      <c r="M64215">
        <v>277463485</v>
      </c>
      <c r="N64215" t="s">
        <v>29</v>
      </c>
      <c r="O64215">
        <v>73.209999999999994</v>
      </c>
      <c r="P64215">
        <v>4</v>
      </c>
      <c r="Q64215">
        <v>301143825</v>
      </c>
      <c r="R64215">
        <v>298245566</v>
      </c>
      <c r="S64215" t="s">
        <v>223</v>
      </c>
      <c r="T64215" t="s">
        <v>224</v>
      </c>
      <c r="U64215">
        <v>1</v>
      </c>
      <c r="V64215">
        <v>778</v>
      </c>
      <c r="W64215">
        <v>4</v>
      </c>
      <c r="X64215" t="s">
        <v>233</v>
      </c>
      <c r="Y64215" t="s">
        <v>234</v>
      </c>
      <c r="Z64215" t="s">
        <v>40</v>
      </c>
      <c r="AA64215">
        <v>73.209999999999994</v>
      </c>
    </row>
    <row r="64216" spans="1:27" x14ac:dyDescent="0.2">
      <c r="A64216">
        <v>39720036</v>
      </c>
      <c r="B64216">
        <v>46609822</v>
      </c>
      <c r="C64216">
        <v>34768829</v>
      </c>
      <c r="D64216" t="s">
        <v>1666</v>
      </c>
      <c r="E64216" t="s">
        <v>27</v>
      </c>
      <c r="F64216" t="s">
        <v>1666</v>
      </c>
      <c r="G64216">
        <v>0</v>
      </c>
      <c r="H64216">
        <v>0</v>
      </c>
      <c r="I64216">
        <v>17360</v>
      </c>
      <c r="J64216" t="b">
        <v>1</v>
      </c>
      <c r="K64216">
        <v>301122388</v>
      </c>
      <c r="L64216" t="s">
        <v>28</v>
      </c>
      <c r="M64216">
        <v>277463485</v>
      </c>
      <c r="N64216" t="s">
        <v>29</v>
      </c>
      <c r="O64216">
        <v>73.209999999999994</v>
      </c>
      <c r="P64216">
        <v>4</v>
      </c>
      <c r="Q64216">
        <v>301143825</v>
      </c>
      <c r="R64216">
        <v>298245566</v>
      </c>
      <c r="S64216" t="s">
        <v>223</v>
      </c>
      <c r="T64216" t="s">
        <v>224</v>
      </c>
      <c r="U64216">
        <v>1</v>
      </c>
      <c r="V64216">
        <v>778</v>
      </c>
      <c r="W64216">
        <v>4</v>
      </c>
      <c r="X64216" t="s">
        <v>235</v>
      </c>
      <c r="Y64216" t="s">
        <v>236</v>
      </c>
      <c r="Z64216" t="s">
        <v>49</v>
      </c>
      <c r="AA64216">
        <v>73.209999999999994</v>
      </c>
    </row>
    <row r="64217" spans="1:27" x14ac:dyDescent="0.2">
      <c r="A64217">
        <v>39720036</v>
      </c>
      <c r="B64217">
        <v>46609822</v>
      </c>
      <c r="C64217">
        <v>34768829</v>
      </c>
      <c r="D64217" t="s">
        <v>1666</v>
      </c>
      <c r="E64217" t="s">
        <v>27</v>
      </c>
      <c r="F64217" t="s">
        <v>1666</v>
      </c>
      <c r="G64217">
        <v>0</v>
      </c>
      <c r="H64217">
        <v>0</v>
      </c>
      <c r="I64217">
        <v>17360</v>
      </c>
      <c r="J64217" t="b">
        <v>1</v>
      </c>
      <c r="K64217">
        <v>301122388</v>
      </c>
      <c r="L64217" t="s">
        <v>28</v>
      </c>
      <c r="M64217">
        <v>277463485</v>
      </c>
      <c r="N64217" t="s">
        <v>29</v>
      </c>
      <c r="O64217">
        <v>73.209999999999994</v>
      </c>
      <c r="P64217">
        <v>4</v>
      </c>
      <c r="Q64217">
        <v>301143825</v>
      </c>
      <c r="R64217">
        <v>298245566</v>
      </c>
      <c r="S64217" t="s">
        <v>223</v>
      </c>
      <c r="T64217" t="s">
        <v>224</v>
      </c>
      <c r="U64217">
        <v>1</v>
      </c>
      <c r="V64217">
        <v>778</v>
      </c>
      <c r="W64217">
        <v>4</v>
      </c>
      <c r="X64217" t="s">
        <v>237</v>
      </c>
      <c r="Y64217" t="s">
        <v>238</v>
      </c>
      <c r="Z64217" t="s">
        <v>239</v>
      </c>
      <c r="AA64217">
        <v>73.209999999999994</v>
      </c>
    </row>
    <row r="64218" spans="1:27" x14ac:dyDescent="0.2">
      <c r="A64218">
        <v>39720036</v>
      </c>
      <c r="B64218">
        <v>46609822</v>
      </c>
      <c r="C64218">
        <v>34768829</v>
      </c>
      <c r="D64218" t="s">
        <v>1666</v>
      </c>
      <c r="E64218" t="s">
        <v>27</v>
      </c>
      <c r="F64218" t="s">
        <v>1666</v>
      </c>
      <c r="G64218">
        <v>0</v>
      </c>
      <c r="H64218">
        <v>0</v>
      </c>
      <c r="I64218">
        <v>17360</v>
      </c>
      <c r="J64218" t="b">
        <v>1</v>
      </c>
      <c r="K64218">
        <v>301122388</v>
      </c>
      <c r="L64218" t="s">
        <v>28</v>
      </c>
      <c r="M64218">
        <v>277463485</v>
      </c>
      <c r="N64218" t="s">
        <v>29</v>
      </c>
      <c r="O64218">
        <v>73.209999999999994</v>
      </c>
      <c r="P64218">
        <v>4</v>
      </c>
      <c r="Q64218">
        <v>301143825</v>
      </c>
      <c r="R64218">
        <v>298245566</v>
      </c>
      <c r="S64218" t="s">
        <v>223</v>
      </c>
      <c r="T64218" t="s">
        <v>224</v>
      </c>
      <c r="U64218">
        <v>1</v>
      </c>
      <c r="V64218">
        <v>778</v>
      </c>
      <c r="W64218">
        <v>4</v>
      </c>
      <c r="X64218" t="s">
        <v>240</v>
      </c>
      <c r="Y64218" t="s">
        <v>241</v>
      </c>
      <c r="Z64218" t="s">
        <v>242</v>
      </c>
      <c r="AA64218">
        <v>73.209999999999994</v>
      </c>
    </row>
    <row r="64219" spans="1:27" x14ac:dyDescent="0.2">
      <c r="A64219">
        <v>39720036</v>
      </c>
      <c r="B64219">
        <v>46609822</v>
      </c>
      <c r="C64219">
        <v>34768829</v>
      </c>
      <c r="D64219" t="s">
        <v>1666</v>
      </c>
      <c r="E64219" t="s">
        <v>27</v>
      </c>
      <c r="F64219" t="s">
        <v>1666</v>
      </c>
      <c r="G64219">
        <v>0</v>
      </c>
      <c r="H64219">
        <v>0</v>
      </c>
      <c r="I64219">
        <v>17360</v>
      </c>
      <c r="J64219" t="b">
        <v>1</v>
      </c>
      <c r="K64219">
        <v>301122388</v>
      </c>
      <c r="L64219" t="s">
        <v>28</v>
      </c>
      <c r="M64219">
        <v>277463485</v>
      </c>
      <c r="N64219" t="s">
        <v>29</v>
      </c>
      <c r="O64219">
        <v>73.209999999999994</v>
      </c>
      <c r="P64219">
        <v>4</v>
      </c>
      <c r="Q64219">
        <v>301143825</v>
      </c>
      <c r="R64219">
        <v>298245566</v>
      </c>
      <c r="S64219" t="s">
        <v>223</v>
      </c>
      <c r="T64219" t="s">
        <v>224</v>
      </c>
      <c r="U64219">
        <v>1</v>
      </c>
      <c r="V64219">
        <v>778</v>
      </c>
      <c r="W64219">
        <v>4</v>
      </c>
      <c r="X64219" t="s">
        <v>243</v>
      </c>
      <c r="Y64219" t="s">
        <v>244</v>
      </c>
      <c r="Z64219" t="s">
        <v>189</v>
      </c>
      <c r="AA64219">
        <v>73.209999999999994</v>
      </c>
    </row>
    <row r="64220" spans="1:27" x14ac:dyDescent="0.2">
      <c r="A64220">
        <v>39720036</v>
      </c>
      <c r="B64220">
        <v>46609822</v>
      </c>
      <c r="C64220">
        <v>34768829</v>
      </c>
      <c r="D64220" t="s">
        <v>1666</v>
      </c>
      <c r="E64220" t="s">
        <v>27</v>
      </c>
      <c r="F64220" t="s">
        <v>1666</v>
      </c>
      <c r="G64220">
        <v>0</v>
      </c>
      <c r="H64220">
        <v>0</v>
      </c>
      <c r="I64220">
        <v>17360</v>
      </c>
      <c r="J64220" t="b">
        <v>1</v>
      </c>
      <c r="K64220">
        <v>301122388</v>
      </c>
      <c r="L64220" t="s">
        <v>28</v>
      </c>
      <c r="M64220">
        <v>277463485</v>
      </c>
      <c r="N64220" t="s">
        <v>29</v>
      </c>
      <c r="O64220">
        <v>73.209999999999994</v>
      </c>
      <c r="P64220">
        <v>4</v>
      </c>
      <c r="Q64220">
        <v>301146757</v>
      </c>
      <c r="R64220">
        <v>298402410</v>
      </c>
      <c r="S64220" t="s">
        <v>245</v>
      </c>
      <c r="T64220" t="s">
        <v>246</v>
      </c>
      <c r="U64220">
        <v>1</v>
      </c>
      <c r="V64220">
        <v>485</v>
      </c>
      <c r="W64220">
        <v>2.25</v>
      </c>
      <c r="X64220" t="s">
        <v>247</v>
      </c>
      <c r="Y64220" t="s">
        <v>248</v>
      </c>
      <c r="Z64220" t="s">
        <v>71</v>
      </c>
      <c r="AA64220">
        <v>73.209999999999994</v>
      </c>
    </row>
    <row r="64221" spans="1:27" x14ac:dyDescent="0.2">
      <c r="A64221">
        <v>39720036</v>
      </c>
      <c r="B64221">
        <v>46609822</v>
      </c>
      <c r="C64221">
        <v>34768829</v>
      </c>
      <c r="D64221" t="s">
        <v>1666</v>
      </c>
      <c r="E64221" t="s">
        <v>27</v>
      </c>
      <c r="F64221" t="s">
        <v>1666</v>
      </c>
      <c r="G64221">
        <v>0</v>
      </c>
      <c r="H64221">
        <v>0</v>
      </c>
      <c r="I64221">
        <v>17360</v>
      </c>
      <c r="J64221" t="b">
        <v>1</v>
      </c>
      <c r="K64221">
        <v>301122388</v>
      </c>
      <c r="L64221" t="s">
        <v>28</v>
      </c>
      <c r="M64221">
        <v>277463485</v>
      </c>
      <c r="N64221" t="s">
        <v>29</v>
      </c>
      <c r="O64221">
        <v>73.209999999999994</v>
      </c>
      <c r="P64221">
        <v>4</v>
      </c>
      <c r="Q64221">
        <v>301146757</v>
      </c>
      <c r="R64221">
        <v>298402410</v>
      </c>
      <c r="S64221" t="s">
        <v>245</v>
      </c>
      <c r="T64221" t="s">
        <v>246</v>
      </c>
      <c r="U64221">
        <v>1</v>
      </c>
      <c r="V64221">
        <v>485</v>
      </c>
      <c r="W64221">
        <v>2.25</v>
      </c>
      <c r="X64221" t="s">
        <v>386</v>
      </c>
      <c r="Y64221" t="s">
        <v>387</v>
      </c>
      <c r="Z64221" t="s">
        <v>230</v>
      </c>
      <c r="AA64221">
        <v>73.209999999999994</v>
      </c>
    </row>
    <row r="64222" spans="1:27" x14ac:dyDescent="0.2">
      <c r="A64222">
        <v>39720036</v>
      </c>
      <c r="B64222">
        <v>46609822</v>
      </c>
      <c r="C64222">
        <v>34768829</v>
      </c>
      <c r="D64222" t="s">
        <v>1666</v>
      </c>
      <c r="E64222" t="s">
        <v>27</v>
      </c>
      <c r="F64222" t="s">
        <v>1666</v>
      </c>
      <c r="G64222">
        <v>0</v>
      </c>
      <c r="H64222">
        <v>0</v>
      </c>
      <c r="I64222">
        <v>17360</v>
      </c>
      <c r="J64222" t="b">
        <v>1</v>
      </c>
      <c r="K64222">
        <v>301122388</v>
      </c>
      <c r="L64222" t="s">
        <v>28</v>
      </c>
      <c r="M64222">
        <v>277463485</v>
      </c>
      <c r="N64222" t="s">
        <v>29</v>
      </c>
      <c r="O64222">
        <v>73.209999999999994</v>
      </c>
      <c r="P64222">
        <v>4</v>
      </c>
      <c r="Q64222">
        <v>301146757</v>
      </c>
      <c r="R64222">
        <v>298402410</v>
      </c>
      <c r="S64222" t="s">
        <v>245</v>
      </c>
      <c r="T64222" t="s">
        <v>246</v>
      </c>
      <c r="U64222">
        <v>1</v>
      </c>
      <c r="V64222">
        <v>485</v>
      </c>
      <c r="W64222">
        <v>2.25</v>
      </c>
      <c r="X64222" t="s">
        <v>251</v>
      </c>
      <c r="Y64222" t="s">
        <v>252</v>
      </c>
      <c r="Z64222" t="s">
        <v>40</v>
      </c>
      <c r="AA64222">
        <v>73.209999999999994</v>
      </c>
    </row>
    <row r="64223" spans="1:27" x14ac:dyDescent="0.2">
      <c r="A64223">
        <v>39720036</v>
      </c>
      <c r="B64223">
        <v>46609822</v>
      </c>
      <c r="C64223">
        <v>34768829</v>
      </c>
      <c r="D64223" t="s">
        <v>1666</v>
      </c>
      <c r="E64223" t="s">
        <v>27</v>
      </c>
      <c r="F64223" t="s">
        <v>1666</v>
      </c>
      <c r="G64223">
        <v>0</v>
      </c>
      <c r="H64223">
        <v>0</v>
      </c>
      <c r="I64223">
        <v>17360</v>
      </c>
      <c r="J64223" t="b">
        <v>1</v>
      </c>
      <c r="K64223">
        <v>301122388</v>
      </c>
      <c r="L64223" t="s">
        <v>28</v>
      </c>
      <c r="M64223">
        <v>277463485</v>
      </c>
      <c r="N64223" t="s">
        <v>29</v>
      </c>
      <c r="O64223">
        <v>73.209999999999994</v>
      </c>
      <c r="P64223">
        <v>4</v>
      </c>
      <c r="Q64223">
        <v>301146757</v>
      </c>
      <c r="R64223">
        <v>298402410</v>
      </c>
      <c r="S64223" t="s">
        <v>245</v>
      </c>
      <c r="T64223" t="s">
        <v>246</v>
      </c>
      <c r="U64223">
        <v>1</v>
      </c>
      <c r="V64223">
        <v>485</v>
      </c>
      <c r="W64223">
        <v>2.25</v>
      </c>
      <c r="X64223" t="s">
        <v>253</v>
      </c>
      <c r="Y64223" t="s">
        <v>254</v>
      </c>
      <c r="Z64223" t="s">
        <v>37</v>
      </c>
      <c r="AA64223">
        <v>73.209999999999994</v>
      </c>
    </row>
    <row r="64224" spans="1:27" x14ac:dyDescent="0.2">
      <c r="A64224">
        <v>39720036</v>
      </c>
      <c r="B64224">
        <v>46609822</v>
      </c>
      <c r="C64224">
        <v>34768829</v>
      </c>
      <c r="D64224" t="s">
        <v>1666</v>
      </c>
      <c r="E64224" t="s">
        <v>27</v>
      </c>
      <c r="F64224" t="s">
        <v>1666</v>
      </c>
      <c r="G64224">
        <v>0</v>
      </c>
      <c r="H64224">
        <v>0</v>
      </c>
      <c r="I64224">
        <v>17360</v>
      </c>
      <c r="J64224" t="b">
        <v>1</v>
      </c>
      <c r="K64224">
        <v>301122388</v>
      </c>
      <c r="L64224" t="s">
        <v>28</v>
      </c>
      <c r="M64224">
        <v>277463485</v>
      </c>
      <c r="N64224" t="s">
        <v>29</v>
      </c>
      <c r="O64224">
        <v>73.209999999999994</v>
      </c>
      <c r="P64224">
        <v>4</v>
      </c>
      <c r="Q64224">
        <v>301146757</v>
      </c>
      <c r="R64224">
        <v>298402410</v>
      </c>
      <c r="S64224" t="s">
        <v>245</v>
      </c>
      <c r="T64224" t="s">
        <v>246</v>
      </c>
      <c r="U64224">
        <v>1</v>
      </c>
      <c r="V64224">
        <v>485</v>
      </c>
      <c r="W64224">
        <v>2.25</v>
      </c>
      <c r="X64224" t="s">
        <v>255</v>
      </c>
      <c r="Y64224" t="s">
        <v>256</v>
      </c>
      <c r="Z64224" t="s">
        <v>46</v>
      </c>
      <c r="AA64224">
        <v>73.209999999999994</v>
      </c>
    </row>
    <row r="64225" spans="1:27" x14ac:dyDescent="0.2">
      <c r="A64225">
        <v>39720036</v>
      </c>
      <c r="B64225">
        <v>46609822</v>
      </c>
      <c r="C64225">
        <v>34768829</v>
      </c>
      <c r="D64225" t="s">
        <v>1666</v>
      </c>
      <c r="E64225" t="s">
        <v>27</v>
      </c>
      <c r="F64225" t="s">
        <v>1666</v>
      </c>
      <c r="G64225">
        <v>0</v>
      </c>
      <c r="H64225">
        <v>0</v>
      </c>
      <c r="I64225">
        <v>17360</v>
      </c>
      <c r="J64225" t="b">
        <v>1</v>
      </c>
      <c r="K64225">
        <v>301122388</v>
      </c>
      <c r="L64225" t="s">
        <v>28</v>
      </c>
      <c r="M64225">
        <v>277463485</v>
      </c>
      <c r="N64225" t="s">
        <v>29</v>
      </c>
      <c r="O64225">
        <v>73.209999999999994</v>
      </c>
      <c r="P64225">
        <v>4</v>
      </c>
      <c r="Q64225">
        <v>301146757</v>
      </c>
      <c r="R64225">
        <v>298402410</v>
      </c>
      <c r="S64225" t="s">
        <v>245</v>
      </c>
      <c r="T64225" t="s">
        <v>246</v>
      </c>
      <c r="U64225">
        <v>1</v>
      </c>
      <c r="V64225">
        <v>485</v>
      </c>
      <c r="W64225">
        <v>2.25</v>
      </c>
      <c r="X64225" t="s">
        <v>257</v>
      </c>
      <c r="Y64225" t="s">
        <v>258</v>
      </c>
      <c r="Z64225" t="s">
        <v>44</v>
      </c>
      <c r="AA64225">
        <v>73.209999999999994</v>
      </c>
    </row>
    <row r="64226" spans="1:27" x14ac:dyDescent="0.2">
      <c r="A64226">
        <v>39720036</v>
      </c>
      <c r="B64226">
        <v>46609822</v>
      </c>
      <c r="C64226">
        <v>34768829</v>
      </c>
      <c r="D64226" t="s">
        <v>1666</v>
      </c>
      <c r="E64226" t="s">
        <v>27</v>
      </c>
      <c r="F64226" t="s">
        <v>1666</v>
      </c>
      <c r="G64226">
        <v>0</v>
      </c>
      <c r="H64226">
        <v>0</v>
      </c>
      <c r="I64226">
        <v>17360</v>
      </c>
      <c r="J64226" t="b">
        <v>1</v>
      </c>
      <c r="K64226">
        <v>301122388</v>
      </c>
      <c r="L64226" t="s">
        <v>28</v>
      </c>
      <c r="M64226">
        <v>277463485</v>
      </c>
      <c r="N64226" t="s">
        <v>29</v>
      </c>
      <c r="O64226">
        <v>73.209999999999994</v>
      </c>
      <c r="P64226">
        <v>4</v>
      </c>
      <c r="Q64226">
        <v>301052549</v>
      </c>
      <c r="R64226">
        <v>193415613</v>
      </c>
      <c r="S64226" t="s">
        <v>261</v>
      </c>
      <c r="T64226" t="s">
        <v>262</v>
      </c>
      <c r="U64226">
        <v>1</v>
      </c>
      <c r="V64226">
        <v>182</v>
      </c>
      <c r="W64226">
        <v>3</v>
      </c>
      <c r="X64226" t="s">
        <v>211</v>
      </c>
      <c r="Z64226" t="s">
        <v>212</v>
      </c>
      <c r="AA64226">
        <v>73.209999999999994</v>
      </c>
    </row>
    <row r="64227" spans="1:27" x14ac:dyDescent="0.2">
      <c r="A64227">
        <v>39720036</v>
      </c>
      <c r="B64227">
        <v>46609822</v>
      </c>
      <c r="C64227">
        <v>34768829</v>
      </c>
      <c r="D64227" t="s">
        <v>1666</v>
      </c>
      <c r="E64227" t="s">
        <v>27</v>
      </c>
      <c r="F64227" t="s">
        <v>1666</v>
      </c>
      <c r="G64227">
        <v>0</v>
      </c>
      <c r="H64227">
        <v>0</v>
      </c>
      <c r="I64227">
        <v>17360</v>
      </c>
      <c r="J64227" t="b">
        <v>1</v>
      </c>
      <c r="K64227">
        <v>301122388</v>
      </c>
      <c r="L64227" t="s">
        <v>28</v>
      </c>
      <c r="M64227">
        <v>277463485</v>
      </c>
      <c r="N64227" t="s">
        <v>29</v>
      </c>
      <c r="O64227">
        <v>73.209999999999994</v>
      </c>
      <c r="P64227">
        <v>4</v>
      </c>
      <c r="Q64227">
        <v>301052549</v>
      </c>
      <c r="R64227">
        <v>193415613</v>
      </c>
      <c r="S64227" t="s">
        <v>261</v>
      </c>
      <c r="T64227" t="s">
        <v>262</v>
      </c>
      <c r="U64227">
        <v>1</v>
      </c>
      <c r="V64227">
        <v>182</v>
      </c>
      <c r="W64227">
        <v>3</v>
      </c>
      <c r="X64227" t="s">
        <v>140</v>
      </c>
      <c r="Z64227" t="s">
        <v>141</v>
      </c>
      <c r="AA64227">
        <v>73.209999999999994</v>
      </c>
    </row>
    <row r="64228" spans="1:27" x14ac:dyDescent="0.2">
      <c r="A64228">
        <v>39720036</v>
      </c>
      <c r="B64228">
        <v>46609822</v>
      </c>
      <c r="C64228">
        <v>34768829</v>
      </c>
      <c r="D64228" t="s">
        <v>1666</v>
      </c>
      <c r="E64228" t="s">
        <v>27</v>
      </c>
      <c r="F64228" t="s">
        <v>1666</v>
      </c>
      <c r="G64228">
        <v>0</v>
      </c>
      <c r="H64228">
        <v>0</v>
      </c>
      <c r="I64228">
        <v>17360</v>
      </c>
      <c r="J64228" t="b">
        <v>1</v>
      </c>
      <c r="K64228">
        <v>301122388</v>
      </c>
      <c r="L64228" t="s">
        <v>28</v>
      </c>
      <c r="M64228">
        <v>277463485</v>
      </c>
      <c r="N64228" t="s">
        <v>29</v>
      </c>
      <c r="O64228">
        <v>73.209999999999994</v>
      </c>
      <c r="P64228">
        <v>4</v>
      </c>
      <c r="Q64228">
        <v>301052549</v>
      </c>
      <c r="R64228">
        <v>193415613</v>
      </c>
      <c r="S64228" t="s">
        <v>261</v>
      </c>
      <c r="T64228" t="s">
        <v>262</v>
      </c>
      <c r="U64228">
        <v>1</v>
      </c>
      <c r="V64228">
        <v>182</v>
      </c>
      <c r="W64228">
        <v>3</v>
      </c>
      <c r="X64228" t="s">
        <v>263</v>
      </c>
      <c r="Z64228" t="s">
        <v>151</v>
      </c>
      <c r="AA64228">
        <v>73.209999999999994</v>
      </c>
    </row>
    <row r="64229" spans="1:27" x14ac:dyDescent="0.2">
      <c r="A64229">
        <v>39720036</v>
      </c>
      <c r="B64229">
        <v>46609822</v>
      </c>
      <c r="C64229">
        <v>34768829</v>
      </c>
      <c r="D64229" t="s">
        <v>1666</v>
      </c>
      <c r="E64229" t="s">
        <v>27</v>
      </c>
      <c r="F64229" t="s">
        <v>1666</v>
      </c>
      <c r="G64229">
        <v>0</v>
      </c>
      <c r="H64229">
        <v>0</v>
      </c>
      <c r="I64229">
        <v>17360</v>
      </c>
      <c r="J64229" t="b">
        <v>1</v>
      </c>
      <c r="K64229">
        <v>301122388</v>
      </c>
      <c r="L64229" t="s">
        <v>28</v>
      </c>
      <c r="M64229">
        <v>277463485</v>
      </c>
      <c r="N64229" t="s">
        <v>29</v>
      </c>
      <c r="O64229">
        <v>73.209999999999994</v>
      </c>
      <c r="P64229">
        <v>4</v>
      </c>
      <c r="Q64229">
        <v>301052549</v>
      </c>
      <c r="R64229">
        <v>193415613</v>
      </c>
      <c r="S64229" t="s">
        <v>261</v>
      </c>
      <c r="T64229" t="s">
        <v>262</v>
      </c>
      <c r="U64229">
        <v>1</v>
      </c>
      <c r="V64229">
        <v>182</v>
      </c>
      <c r="W64229">
        <v>3</v>
      </c>
      <c r="X64229" t="s">
        <v>403</v>
      </c>
      <c r="Z64229" t="s">
        <v>139</v>
      </c>
      <c r="AA64229">
        <v>73.209999999999994</v>
      </c>
    </row>
    <row r="64230" spans="1:27" x14ac:dyDescent="0.2">
      <c r="A64230">
        <v>39720036</v>
      </c>
      <c r="B64230">
        <v>46609822</v>
      </c>
      <c r="C64230">
        <v>34768829</v>
      </c>
      <c r="D64230" t="s">
        <v>1666</v>
      </c>
      <c r="E64230" t="s">
        <v>27</v>
      </c>
      <c r="F64230" t="s">
        <v>1666</v>
      </c>
      <c r="G64230">
        <v>0</v>
      </c>
      <c r="H64230">
        <v>0</v>
      </c>
      <c r="I64230">
        <v>17360</v>
      </c>
      <c r="J64230" t="b">
        <v>1</v>
      </c>
      <c r="K64230">
        <v>301122388</v>
      </c>
      <c r="L64230" t="s">
        <v>28</v>
      </c>
      <c r="M64230">
        <v>277463485</v>
      </c>
      <c r="N64230" t="s">
        <v>29</v>
      </c>
      <c r="O64230">
        <v>73.209999999999994</v>
      </c>
      <c r="P64230">
        <v>4</v>
      </c>
      <c r="Q64230">
        <v>301052549</v>
      </c>
      <c r="R64230">
        <v>193415613</v>
      </c>
      <c r="S64230" t="s">
        <v>261</v>
      </c>
      <c r="T64230" t="s">
        <v>262</v>
      </c>
      <c r="U64230">
        <v>1</v>
      </c>
      <c r="V64230">
        <v>182</v>
      </c>
      <c r="W64230">
        <v>3</v>
      </c>
      <c r="X64230" t="s">
        <v>264</v>
      </c>
      <c r="Z64230" t="s">
        <v>207</v>
      </c>
      <c r="AA64230">
        <v>73.209999999999994</v>
      </c>
    </row>
    <row r="64231" spans="1:27" x14ac:dyDescent="0.2">
      <c r="A64231">
        <v>39720036</v>
      </c>
      <c r="B64231">
        <v>46609822</v>
      </c>
      <c r="C64231">
        <v>34768829</v>
      </c>
      <c r="D64231" t="s">
        <v>1666</v>
      </c>
      <c r="E64231" t="s">
        <v>27</v>
      </c>
      <c r="F64231" t="s">
        <v>1666</v>
      </c>
      <c r="G64231">
        <v>0</v>
      </c>
      <c r="H64231">
        <v>0</v>
      </c>
      <c r="I64231">
        <v>17360</v>
      </c>
      <c r="J64231" t="b">
        <v>1</v>
      </c>
      <c r="K64231">
        <v>301122388</v>
      </c>
      <c r="L64231" t="s">
        <v>28</v>
      </c>
      <c r="M64231">
        <v>277463485</v>
      </c>
      <c r="N64231" t="s">
        <v>29</v>
      </c>
      <c r="O64231">
        <v>73.209999999999994</v>
      </c>
      <c r="P64231">
        <v>4</v>
      </c>
      <c r="Q64231">
        <v>301052549</v>
      </c>
      <c r="R64231">
        <v>193415613</v>
      </c>
      <c r="S64231" t="s">
        <v>261</v>
      </c>
      <c r="T64231" t="s">
        <v>262</v>
      </c>
      <c r="U64231">
        <v>1</v>
      </c>
      <c r="V64231">
        <v>182</v>
      </c>
      <c r="W64231">
        <v>3</v>
      </c>
      <c r="X64231" t="s">
        <v>332</v>
      </c>
      <c r="Z64231" t="s">
        <v>292</v>
      </c>
      <c r="AA64231">
        <v>73.209999999999994</v>
      </c>
    </row>
    <row r="64232" spans="1:27" x14ac:dyDescent="0.2">
      <c r="A64232">
        <v>39720036</v>
      </c>
      <c r="B64232">
        <v>46609822</v>
      </c>
      <c r="C64232">
        <v>34768829</v>
      </c>
      <c r="D64232" t="s">
        <v>1666</v>
      </c>
      <c r="E64232" t="s">
        <v>27</v>
      </c>
      <c r="F64232" t="s">
        <v>1666</v>
      </c>
      <c r="G64232">
        <v>0</v>
      </c>
      <c r="H64232">
        <v>0</v>
      </c>
      <c r="I64232">
        <v>17360</v>
      </c>
      <c r="J64232" t="b">
        <v>1</v>
      </c>
      <c r="K64232">
        <v>301122388</v>
      </c>
      <c r="L64232" t="s">
        <v>28</v>
      </c>
      <c r="M64232">
        <v>277463485</v>
      </c>
      <c r="N64232" t="s">
        <v>29</v>
      </c>
      <c r="O64232">
        <v>73.209999999999994</v>
      </c>
      <c r="P64232">
        <v>4</v>
      </c>
      <c r="Q64232">
        <v>301052549</v>
      </c>
      <c r="R64232">
        <v>193415613</v>
      </c>
      <c r="S64232" t="s">
        <v>261</v>
      </c>
      <c r="T64232" t="s">
        <v>262</v>
      </c>
      <c r="U64232">
        <v>1</v>
      </c>
      <c r="V64232">
        <v>182</v>
      </c>
      <c r="W64232">
        <v>3</v>
      </c>
      <c r="X64232" t="s">
        <v>265</v>
      </c>
      <c r="Z64232" t="s">
        <v>266</v>
      </c>
      <c r="AA64232">
        <v>73.209999999999994</v>
      </c>
    </row>
    <row r="64233" spans="1:27" x14ac:dyDescent="0.2">
      <c r="A64233">
        <v>39720036</v>
      </c>
      <c r="B64233">
        <v>46609822</v>
      </c>
      <c r="C64233">
        <v>34768829</v>
      </c>
      <c r="D64233" t="s">
        <v>1666</v>
      </c>
      <c r="E64233" t="s">
        <v>27</v>
      </c>
      <c r="F64233" t="s">
        <v>1666</v>
      </c>
      <c r="G64233">
        <v>0</v>
      </c>
      <c r="H64233">
        <v>0</v>
      </c>
      <c r="I64233">
        <v>17360</v>
      </c>
      <c r="J64233" t="b">
        <v>1</v>
      </c>
      <c r="K64233">
        <v>301122388</v>
      </c>
      <c r="L64233" t="s">
        <v>28</v>
      </c>
      <c r="M64233">
        <v>277463485</v>
      </c>
      <c r="N64233" t="s">
        <v>29</v>
      </c>
      <c r="O64233">
        <v>73.209999999999994</v>
      </c>
      <c r="P64233">
        <v>4</v>
      </c>
      <c r="Q64233">
        <v>301052549</v>
      </c>
      <c r="R64233">
        <v>193415613</v>
      </c>
      <c r="S64233" t="s">
        <v>261</v>
      </c>
      <c r="T64233" t="s">
        <v>262</v>
      </c>
      <c r="U64233">
        <v>1</v>
      </c>
      <c r="V64233">
        <v>182</v>
      </c>
      <c r="W64233">
        <v>3</v>
      </c>
      <c r="X64233" t="s">
        <v>268</v>
      </c>
      <c r="Z64233" t="s">
        <v>269</v>
      </c>
      <c r="AA64233">
        <v>73.209999999999994</v>
      </c>
    </row>
    <row r="64234" spans="1:27" x14ac:dyDescent="0.2">
      <c r="A64234">
        <v>39720036</v>
      </c>
      <c r="B64234">
        <v>46609822</v>
      </c>
      <c r="C64234">
        <v>34768829</v>
      </c>
      <c r="D64234" t="s">
        <v>1666</v>
      </c>
      <c r="E64234" t="s">
        <v>27</v>
      </c>
      <c r="F64234" t="s">
        <v>1666</v>
      </c>
      <c r="G64234">
        <v>0</v>
      </c>
      <c r="H64234">
        <v>0</v>
      </c>
      <c r="I64234">
        <v>17360</v>
      </c>
      <c r="J64234" t="b">
        <v>1</v>
      </c>
      <c r="K64234">
        <v>301122388</v>
      </c>
      <c r="L64234" t="s">
        <v>28</v>
      </c>
      <c r="M64234">
        <v>277463485</v>
      </c>
      <c r="N64234" t="s">
        <v>29</v>
      </c>
      <c r="O64234">
        <v>73.209999999999994</v>
      </c>
      <c r="P64234">
        <v>3</v>
      </c>
      <c r="Q64234">
        <v>301053286</v>
      </c>
      <c r="R64234">
        <v>193636590</v>
      </c>
      <c r="S64234" t="s">
        <v>270</v>
      </c>
      <c r="T64234" t="s">
        <v>271</v>
      </c>
      <c r="U64234">
        <v>1</v>
      </c>
      <c r="V64234">
        <v>416</v>
      </c>
      <c r="W64234">
        <v>0</v>
      </c>
      <c r="X64234" t="s">
        <v>272</v>
      </c>
      <c r="Y64234" t="s">
        <v>273</v>
      </c>
      <c r="Z64234" t="s">
        <v>37</v>
      </c>
      <c r="AA64234">
        <v>73.209999999999994</v>
      </c>
    </row>
    <row r="64235" spans="1:27" x14ac:dyDescent="0.2">
      <c r="A64235">
        <v>39720036</v>
      </c>
      <c r="B64235">
        <v>46609822</v>
      </c>
      <c r="C64235">
        <v>34768829</v>
      </c>
      <c r="D64235" t="s">
        <v>1666</v>
      </c>
      <c r="E64235" t="s">
        <v>27</v>
      </c>
      <c r="F64235" t="s">
        <v>1666</v>
      </c>
      <c r="G64235">
        <v>0</v>
      </c>
      <c r="H64235">
        <v>0</v>
      </c>
      <c r="I64235">
        <v>17360</v>
      </c>
      <c r="J64235" t="b">
        <v>1</v>
      </c>
      <c r="K64235">
        <v>301122388</v>
      </c>
      <c r="L64235" t="s">
        <v>28</v>
      </c>
      <c r="M64235">
        <v>277463485</v>
      </c>
      <c r="N64235" t="s">
        <v>29</v>
      </c>
      <c r="O64235">
        <v>73.209999999999994</v>
      </c>
      <c r="P64235">
        <v>3</v>
      </c>
      <c r="Q64235">
        <v>301053286</v>
      </c>
      <c r="R64235">
        <v>193636590</v>
      </c>
      <c r="S64235" t="s">
        <v>270</v>
      </c>
      <c r="T64235" t="s">
        <v>271</v>
      </c>
      <c r="U64235">
        <v>1</v>
      </c>
      <c r="V64235">
        <v>416</v>
      </c>
      <c r="W64235">
        <v>0</v>
      </c>
      <c r="X64235" t="s">
        <v>32</v>
      </c>
      <c r="Y64235" t="s">
        <v>274</v>
      </c>
      <c r="Z64235" t="s">
        <v>34</v>
      </c>
      <c r="AA64235">
        <v>73.209999999999994</v>
      </c>
    </row>
    <row r="64236" spans="1:27" x14ac:dyDescent="0.2">
      <c r="A64236">
        <v>39720036</v>
      </c>
      <c r="B64236">
        <v>46609822</v>
      </c>
      <c r="C64236">
        <v>34768829</v>
      </c>
      <c r="D64236" t="s">
        <v>1666</v>
      </c>
      <c r="E64236" t="s">
        <v>27</v>
      </c>
      <c r="F64236" t="s">
        <v>1666</v>
      </c>
      <c r="G64236">
        <v>0</v>
      </c>
      <c r="H64236">
        <v>0</v>
      </c>
      <c r="I64236">
        <v>17360</v>
      </c>
      <c r="J64236" t="b">
        <v>1</v>
      </c>
      <c r="K64236">
        <v>301122388</v>
      </c>
      <c r="L64236" t="s">
        <v>28</v>
      </c>
      <c r="M64236">
        <v>277463485</v>
      </c>
      <c r="N64236" t="s">
        <v>29</v>
      </c>
      <c r="O64236">
        <v>73.209999999999994</v>
      </c>
      <c r="P64236">
        <v>3</v>
      </c>
      <c r="Q64236">
        <v>301046783</v>
      </c>
      <c r="R64236">
        <v>193416940</v>
      </c>
      <c r="S64236" t="s">
        <v>276</v>
      </c>
      <c r="T64236" t="s">
        <v>277</v>
      </c>
      <c r="U64236">
        <v>1</v>
      </c>
      <c r="V64236">
        <v>132</v>
      </c>
      <c r="W64236">
        <v>3</v>
      </c>
      <c r="X64236" t="s">
        <v>242</v>
      </c>
      <c r="AA64236">
        <v>73.209999999999994</v>
      </c>
    </row>
    <row r="64237" spans="1:27" x14ac:dyDescent="0.2">
      <c r="A64237">
        <v>39720036</v>
      </c>
      <c r="B64237">
        <v>46609822</v>
      </c>
      <c r="C64237">
        <v>34768829</v>
      </c>
      <c r="D64237" t="s">
        <v>1666</v>
      </c>
      <c r="E64237" t="s">
        <v>27</v>
      </c>
      <c r="F64237" t="s">
        <v>1666</v>
      </c>
      <c r="G64237">
        <v>0</v>
      </c>
      <c r="H64237">
        <v>0</v>
      </c>
      <c r="I64237">
        <v>17360</v>
      </c>
      <c r="J64237" t="b">
        <v>1</v>
      </c>
      <c r="K64237">
        <v>301122388</v>
      </c>
      <c r="L64237" t="s">
        <v>28</v>
      </c>
      <c r="M64237">
        <v>277463485</v>
      </c>
      <c r="N64237" t="s">
        <v>29</v>
      </c>
      <c r="O64237">
        <v>73.209999999999994</v>
      </c>
      <c r="P64237">
        <v>4</v>
      </c>
      <c r="Q64237">
        <v>301046392</v>
      </c>
      <c r="R64237">
        <v>193422136</v>
      </c>
      <c r="S64237" t="s">
        <v>278</v>
      </c>
      <c r="T64237" t="s">
        <v>279</v>
      </c>
      <c r="U64237">
        <v>1</v>
      </c>
      <c r="V64237">
        <v>244</v>
      </c>
      <c r="W64237">
        <v>4</v>
      </c>
      <c r="X64237" t="s">
        <v>280</v>
      </c>
      <c r="AA64237">
        <v>73.209999999999994</v>
      </c>
    </row>
    <row r="64238" spans="1:27" x14ac:dyDescent="0.2">
      <c r="A64238">
        <v>39720036</v>
      </c>
      <c r="B64238">
        <v>46609822</v>
      </c>
      <c r="C64238">
        <v>34768829</v>
      </c>
      <c r="D64238" t="s">
        <v>1666</v>
      </c>
      <c r="E64238" t="s">
        <v>27</v>
      </c>
      <c r="F64238" t="s">
        <v>1666</v>
      </c>
      <c r="G64238">
        <v>0</v>
      </c>
      <c r="H64238">
        <v>0</v>
      </c>
      <c r="I64238">
        <v>17360</v>
      </c>
      <c r="J64238" t="b">
        <v>1</v>
      </c>
      <c r="K64238">
        <v>301122388</v>
      </c>
      <c r="L64238" t="s">
        <v>28</v>
      </c>
      <c r="M64238">
        <v>277463485</v>
      </c>
      <c r="N64238" t="s">
        <v>29</v>
      </c>
      <c r="O64238">
        <v>73.209999999999994</v>
      </c>
      <c r="P64238">
        <v>6</v>
      </c>
      <c r="Q64238">
        <v>301046605</v>
      </c>
      <c r="R64238">
        <v>301009091</v>
      </c>
      <c r="S64238" t="s">
        <v>281</v>
      </c>
      <c r="T64238" t="s">
        <v>282</v>
      </c>
      <c r="U64238">
        <v>1</v>
      </c>
      <c r="V64238">
        <v>748</v>
      </c>
      <c r="W64238">
        <v>6</v>
      </c>
      <c r="X64238" t="s">
        <v>335</v>
      </c>
      <c r="AA64238">
        <v>73.209999999999994</v>
      </c>
    </row>
    <row r="64239" spans="1:27" x14ac:dyDescent="0.2">
      <c r="A64239">
        <v>39720036</v>
      </c>
      <c r="B64239">
        <v>46609822</v>
      </c>
      <c r="C64239">
        <v>34768829</v>
      </c>
      <c r="D64239" t="s">
        <v>1666</v>
      </c>
      <c r="E64239" t="s">
        <v>27</v>
      </c>
      <c r="F64239" t="s">
        <v>1666</v>
      </c>
      <c r="G64239">
        <v>0</v>
      </c>
      <c r="H64239">
        <v>0</v>
      </c>
      <c r="I64239">
        <v>17360</v>
      </c>
      <c r="J64239" t="b">
        <v>1</v>
      </c>
      <c r="K64239">
        <v>301122388</v>
      </c>
      <c r="L64239" t="s">
        <v>28</v>
      </c>
      <c r="M64239">
        <v>277463485</v>
      </c>
      <c r="N64239" t="s">
        <v>29</v>
      </c>
      <c r="O64239">
        <v>73.209999999999994</v>
      </c>
      <c r="P64239">
        <v>6</v>
      </c>
      <c r="Q64239">
        <v>301046605</v>
      </c>
      <c r="R64239">
        <v>301009091</v>
      </c>
      <c r="S64239" t="s">
        <v>281</v>
      </c>
      <c r="T64239" t="s">
        <v>282</v>
      </c>
      <c r="U64239">
        <v>1</v>
      </c>
      <c r="V64239">
        <v>748</v>
      </c>
      <c r="W64239">
        <v>6</v>
      </c>
      <c r="X64239" t="s">
        <v>336</v>
      </c>
      <c r="AA64239">
        <v>73.209999999999994</v>
      </c>
    </row>
    <row r="64240" spans="1:27" x14ac:dyDescent="0.2">
      <c r="A64240">
        <v>39720036</v>
      </c>
      <c r="B64240">
        <v>46609822</v>
      </c>
      <c r="C64240">
        <v>34768829</v>
      </c>
      <c r="D64240" t="s">
        <v>1666</v>
      </c>
      <c r="E64240" t="s">
        <v>27</v>
      </c>
      <c r="F64240" t="s">
        <v>1666</v>
      </c>
      <c r="G64240">
        <v>0</v>
      </c>
      <c r="H64240">
        <v>0</v>
      </c>
      <c r="I64240">
        <v>17360</v>
      </c>
      <c r="J64240" t="b">
        <v>1</v>
      </c>
      <c r="K64240">
        <v>301122388</v>
      </c>
      <c r="L64240" t="s">
        <v>28</v>
      </c>
      <c r="M64240">
        <v>277463485</v>
      </c>
      <c r="N64240" t="s">
        <v>29</v>
      </c>
      <c r="O64240">
        <v>73.209999999999994</v>
      </c>
      <c r="P64240">
        <v>2</v>
      </c>
      <c r="Q64240">
        <v>301051030</v>
      </c>
      <c r="R64240">
        <v>131559664</v>
      </c>
      <c r="S64240" t="s">
        <v>285</v>
      </c>
      <c r="T64240" t="s">
        <v>286</v>
      </c>
      <c r="U64240">
        <v>1</v>
      </c>
      <c r="V64240">
        <v>747</v>
      </c>
      <c r="W64240">
        <v>1.5</v>
      </c>
      <c r="X64240" t="s">
        <v>287</v>
      </c>
      <c r="Z64240" t="s">
        <v>137</v>
      </c>
      <c r="AA64240">
        <v>73.209999999999994</v>
      </c>
    </row>
    <row r="64241" spans="1:27" x14ac:dyDescent="0.2">
      <c r="A64241">
        <v>39720036</v>
      </c>
      <c r="B64241">
        <v>46609822</v>
      </c>
      <c r="C64241">
        <v>34768829</v>
      </c>
      <c r="D64241" t="s">
        <v>1666</v>
      </c>
      <c r="E64241" t="s">
        <v>27</v>
      </c>
      <c r="F64241" t="s">
        <v>1666</v>
      </c>
      <c r="G64241">
        <v>0</v>
      </c>
      <c r="H64241">
        <v>0</v>
      </c>
      <c r="I64241">
        <v>17360</v>
      </c>
      <c r="J64241" t="b">
        <v>1</v>
      </c>
      <c r="K64241">
        <v>301122388</v>
      </c>
      <c r="L64241" t="s">
        <v>28</v>
      </c>
      <c r="M64241">
        <v>277463485</v>
      </c>
      <c r="N64241" t="s">
        <v>29</v>
      </c>
      <c r="O64241">
        <v>73.209999999999994</v>
      </c>
      <c r="P64241">
        <v>2</v>
      </c>
      <c r="Q64241">
        <v>301051030</v>
      </c>
      <c r="R64241">
        <v>131559664</v>
      </c>
      <c r="S64241" t="s">
        <v>285</v>
      </c>
      <c r="T64241" t="s">
        <v>286</v>
      </c>
      <c r="U64241">
        <v>1</v>
      </c>
      <c r="V64241">
        <v>747</v>
      </c>
      <c r="W64241">
        <v>1.5</v>
      </c>
      <c r="X64241" t="s">
        <v>290</v>
      </c>
      <c r="Z64241" t="s">
        <v>139</v>
      </c>
      <c r="AA64241">
        <v>73.209999999999994</v>
      </c>
    </row>
    <row r="64242" spans="1:27" x14ac:dyDescent="0.2">
      <c r="A64242">
        <v>39720036</v>
      </c>
      <c r="B64242">
        <v>46609822</v>
      </c>
      <c r="C64242">
        <v>34768829</v>
      </c>
      <c r="D64242" t="s">
        <v>1666</v>
      </c>
      <c r="E64242" t="s">
        <v>27</v>
      </c>
      <c r="F64242" t="s">
        <v>1666</v>
      </c>
      <c r="G64242">
        <v>0</v>
      </c>
      <c r="H64242">
        <v>0</v>
      </c>
      <c r="I64242">
        <v>17360</v>
      </c>
      <c r="J64242" t="b">
        <v>1</v>
      </c>
      <c r="K64242">
        <v>301122388</v>
      </c>
      <c r="L64242" t="s">
        <v>28</v>
      </c>
      <c r="M64242">
        <v>277463485</v>
      </c>
      <c r="N64242" t="s">
        <v>29</v>
      </c>
      <c r="O64242">
        <v>73.209999999999994</v>
      </c>
      <c r="P64242">
        <v>2</v>
      </c>
      <c r="Q64242">
        <v>301051030</v>
      </c>
      <c r="R64242">
        <v>131559664</v>
      </c>
      <c r="S64242" t="s">
        <v>285</v>
      </c>
      <c r="T64242" t="s">
        <v>286</v>
      </c>
      <c r="U64242">
        <v>1</v>
      </c>
      <c r="V64242">
        <v>747</v>
      </c>
      <c r="W64242">
        <v>1.5</v>
      </c>
      <c r="X64242" t="s">
        <v>144</v>
      </c>
      <c r="Z64242" t="s">
        <v>145</v>
      </c>
      <c r="AA64242">
        <v>73.209999999999994</v>
      </c>
    </row>
    <row r="64243" spans="1:27" x14ac:dyDescent="0.2">
      <c r="A64243">
        <v>39720036</v>
      </c>
      <c r="B64243">
        <v>46609822</v>
      </c>
      <c r="C64243">
        <v>34768829</v>
      </c>
      <c r="D64243" t="s">
        <v>1666</v>
      </c>
      <c r="E64243" t="s">
        <v>27</v>
      </c>
      <c r="F64243" t="s">
        <v>1666</v>
      </c>
      <c r="G64243">
        <v>0</v>
      </c>
      <c r="H64243">
        <v>0</v>
      </c>
      <c r="I64243">
        <v>17360</v>
      </c>
      <c r="J64243" t="b">
        <v>1</v>
      </c>
      <c r="K64243">
        <v>301122388</v>
      </c>
      <c r="L64243" t="s">
        <v>28</v>
      </c>
      <c r="M64243">
        <v>277463485</v>
      </c>
      <c r="N64243" t="s">
        <v>29</v>
      </c>
      <c r="O64243">
        <v>73.209999999999994</v>
      </c>
      <c r="P64243">
        <v>2</v>
      </c>
      <c r="Q64243">
        <v>301051030</v>
      </c>
      <c r="R64243">
        <v>131559664</v>
      </c>
      <c r="S64243" t="s">
        <v>285</v>
      </c>
      <c r="T64243" t="s">
        <v>286</v>
      </c>
      <c r="U64243">
        <v>1</v>
      </c>
      <c r="V64243">
        <v>747</v>
      </c>
      <c r="W64243">
        <v>1.5</v>
      </c>
      <c r="X64243" t="s">
        <v>291</v>
      </c>
      <c r="Z64243" t="s">
        <v>292</v>
      </c>
      <c r="AA64243">
        <v>73.209999999999994</v>
      </c>
    </row>
    <row r="64244" spans="1:27" x14ac:dyDescent="0.2">
      <c r="A64244">
        <v>39720036</v>
      </c>
      <c r="B64244">
        <v>46609822</v>
      </c>
      <c r="C64244">
        <v>34768829</v>
      </c>
      <c r="D64244" t="s">
        <v>1666</v>
      </c>
      <c r="E64244" t="s">
        <v>27</v>
      </c>
      <c r="F64244" t="s">
        <v>1666</v>
      </c>
      <c r="G64244">
        <v>0</v>
      </c>
      <c r="H64244">
        <v>0</v>
      </c>
      <c r="I64244">
        <v>17360</v>
      </c>
      <c r="J64244" t="b">
        <v>1</v>
      </c>
      <c r="K64244">
        <v>301122388</v>
      </c>
      <c r="L64244" t="s">
        <v>28</v>
      </c>
      <c r="M64244">
        <v>277463485</v>
      </c>
      <c r="N64244" t="s">
        <v>29</v>
      </c>
      <c r="O64244">
        <v>73.209999999999994</v>
      </c>
      <c r="P64244">
        <v>2</v>
      </c>
      <c r="Q64244">
        <v>301051030</v>
      </c>
      <c r="R64244">
        <v>131559664</v>
      </c>
      <c r="S64244" t="s">
        <v>285</v>
      </c>
      <c r="T64244" t="s">
        <v>286</v>
      </c>
      <c r="U64244">
        <v>1</v>
      </c>
      <c r="V64244">
        <v>747</v>
      </c>
      <c r="W64244">
        <v>1.5</v>
      </c>
      <c r="X64244" t="s">
        <v>288</v>
      </c>
      <c r="Z64244" t="s">
        <v>289</v>
      </c>
      <c r="AA64244">
        <v>73.209999999999994</v>
      </c>
    </row>
    <row r="64245" spans="1:27" x14ac:dyDescent="0.2">
      <c r="A64245">
        <v>39720036</v>
      </c>
      <c r="B64245">
        <v>46609822</v>
      </c>
      <c r="C64245">
        <v>34768829</v>
      </c>
      <c r="D64245" t="s">
        <v>1666</v>
      </c>
      <c r="E64245" t="s">
        <v>27</v>
      </c>
      <c r="F64245" t="s">
        <v>1666</v>
      </c>
      <c r="G64245">
        <v>0</v>
      </c>
      <c r="H64245">
        <v>0</v>
      </c>
      <c r="I64245">
        <v>17360</v>
      </c>
      <c r="J64245" t="b">
        <v>1</v>
      </c>
      <c r="K64245">
        <v>301122388</v>
      </c>
      <c r="L64245" t="s">
        <v>28</v>
      </c>
      <c r="M64245">
        <v>277463485</v>
      </c>
      <c r="N64245" t="s">
        <v>29</v>
      </c>
      <c r="O64245">
        <v>73.209999999999994</v>
      </c>
      <c r="P64245">
        <v>2</v>
      </c>
      <c r="Q64245">
        <v>301051030</v>
      </c>
      <c r="R64245">
        <v>131559664</v>
      </c>
      <c r="S64245" t="s">
        <v>285</v>
      </c>
      <c r="T64245" t="s">
        <v>286</v>
      </c>
      <c r="U64245">
        <v>1</v>
      </c>
      <c r="V64245">
        <v>747</v>
      </c>
      <c r="W64245">
        <v>1.5</v>
      </c>
      <c r="X64245" t="s">
        <v>294</v>
      </c>
      <c r="Z64245" t="s">
        <v>266</v>
      </c>
      <c r="AA64245">
        <v>73.209999999999994</v>
      </c>
    </row>
    <row r="64246" spans="1:27" x14ac:dyDescent="0.2">
      <c r="A64246">
        <v>39720036</v>
      </c>
      <c r="B64246">
        <v>46609822</v>
      </c>
      <c r="C64246">
        <v>34768829</v>
      </c>
      <c r="D64246" t="s">
        <v>1666</v>
      </c>
      <c r="E64246" t="s">
        <v>27</v>
      </c>
      <c r="F64246" t="s">
        <v>1666</v>
      </c>
      <c r="G64246">
        <v>0</v>
      </c>
      <c r="H64246">
        <v>0</v>
      </c>
      <c r="I64246">
        <v>17360</v>
      </c>
      <c r="J64246" t="b">
        <v>1</v>
      </c>
      <c r="K64246">
        <v>301122388</v>
      </c>
      <c r="L64246" t="s">
        <v>28</v>
      </c>
      <c r="M64246">
        <v>277463485</v>
      </c>
      <c r="N64246" t="s">
        <v>29</v>
      </c>
      <c r="O64246">
        <v>73.209999999999994</v>
      </c>
      <c r="P64246">
        <v>2</v>
      </c>
      <c r="Q64246">
        <v>301051030</v>
      </c>
      <c r="R64246">
        <v>131559664</v>
      </c>
      <c r="S64246" t="s">
        <v>285</v>
      </c>
      <c r="T64246" t="s">
        <v>286</v>
      </c>
      <c r="U64246">
        <v>1</v>
      </c>
      <c r="V64246">
        <v>747</v>
      </c>
      <c r="W64246">
        <v>1.5</v>
      </c>
      <c r="X64246" t="s">
        <v>337</v>
      </c>
      <c r="Z64246" t="s">
        <v>338</v>
      </c>
      <c r="AA64246">
        <v>73.209999999999994</v>
      </c>
    </row>
    <row r="64247" spans="1:27" x14ac:dyDescent="0.2">
      <c r="A64247">
        <v>39720036</v>
      </c>
      <c r="B64247">
        <v>46609822</v>
      </c>
      <c r="C64247">
        <v>34768829</v>
      </c>
      <c r="D64247" t="s">
        <v>1666</v>
      </c>
      <c r="E64247" t="s">
        <v>27</v>
      </c>
      <c r="F64247" t="s">
        <v>1666</v>
      </c>
      <c r="G64247">
        <v>0</v>
      </c>
      <c r="H64247">
        <v>0</v>
      </c>
      <c r="I64247">
        <v>17360</v>
      </c>
      <c r="J64247" t="b">
        <v>1</v>
      </c>
      <c r="K64247">
        <v>301122388</v>
      </c>
      <c r="L64247" t="s">
        <v>28</v>
      </c>
      <c r="M64247">
        <v>277463485</v>
      </c>
      <c r="N64247" t="s">
        <v>29</v>
      </c>
      <c r="O64247">
        <v>73.209999999999994</v>
      </c>
      <c r="P64247">
        <v>2</v>
      </c>
      <c r="Q64247">
        <v>301051030</v>
      </c>
      <c r="R64247">
        <v>131559664</v>
      </c>
      <c r="S64247" t="s">
        <v>285</v>
      </c>
      <c r="T64247" t="s">
        <v>286</v>
      </c>
      <c r="U64247">
        <v>1</v>
      </c>
      <c r="V64247">
        <v>747</v>
      </c>
      <c r="W64247">
        <v>1.5</v>
      </c>
      <c r="X64247" t="s">
        <v>361</v>
      </c>
      <c r="Z64247" t="s">
        <v>269</v>
      </c>
      <c r="AA64247">
        <v>73.209999999999994</v>
      </c>
    </row>
    <row r="64248" spans="1:27" x14ac:dyDescent="0.2">
      <c r="A64248">
        <v>39720036</v>
      </c>
      <c r="B64248">
        <v>46609822</v>
      </c>
      <c r="C64248">
        <v>34768829</v>
      </c>
      <c r="D64248" t="s">
        <v>1666</v>
      </c>
      <c r="E64248" t="s">
        <v>27</v>
      </c>
      <c r="F64248" t="s">
        <v>1666</v>
      </c>
      <c r="G64248">
        <v>0</v>
      </c>
      <c r="H64248">
        <v>0</v>
      </c>
      <c r="I64248">
        <v>17360</v>
      </c>
      <c r="J64248" t="b">
        <v>1</v>
      </c>
      <c r="K64248">
        <v>301122388</v>
      </c>
      <c r="L64248" t="s">
        <v>28</v>
      </c>
      <c r="M64248">
        <v>277463485</v>
      </c>
      <c r="N64248" t="s">
        <v>29</v>
      </c>
      <c r="O64248">
        <v>73.209999999999994</v>
      </c>
      <c r="P64248">
        <v>1</v>
      </c>
      <c r="Q64248">
        <v>301051627</v>
      </c>
      <c r="R64248">
        <v>36280738</v>
      </c>
      <c r="S64248" t="s">
        <v>295</v>
      </c>
      <c r="T64248" t="s">
        <v>296</v>
      </c>
      <c r="U64248">
        <v>1</v>
      </c>
      <c r="V64248">
        <v>1606</v>
      </c>
      <c r="W64248">
        <v>0</v>
      </c>
      <c r="X64248" t="s">
        <v>32</v>
      </c>
      <c r="Y64248" t="s">
        <v>341</v>
      </c>
      <c r="Z64248" t="s">
        <v>34</v>
      </c>
      <c r="AA64248">
        <v>73.209999999999994</v>
      </c>
    </row>
    <row r="64249" spans="1:27" x14ac:dyDescent="0.2">
      <c r="A64249">
        <v>39720036</v>
      </c>
      <c r="B64249">
        <v>46609822</v>
      </c>
      <c r="C64249">
        <v>34768829</v>
      </c>
      <c r="D64249" t="s">
        <v>1666</v>
      </c>
      <c r="E64249" t="s">
        <v>27</v>
      </c>
      <c r="F64249" t="s">
        <v>1666</v>
      </c>
      <c r="G64249">
        <v>0</v>
      </c>
      <c r="H64249">
        <v>0</v>
      </c>
      <c r="I64249">
        <v>17360</v>
      </c>
      <c r="J64249" t="b">
        <v>1</v>
      </c>
      <c r="K64249">
        <v>301122388</v>
      </c>
      <c r="L64249" t="s">
        <v>28</v>
      </c>
      <c r="M64249">
        <v>277463485</v>
      </c>
      <c r="N64249" t="s">
        <v>29</v>
      </c>
      <c r="O64249">
        <v>73.209999999999994</v>
      </c>
      <c r="P64249">
        <v>2</v>
      </c>
      <c r="Q64249">
        <v>301051331</v>
      </c>
      <c r="R64249">
        <v>135245596</v>
      </c>
      <c r="S64249" t="s">
        <v>300</v>
      </c>
      <c r="T64249" t="s">
        <v>301</v>
      </c>
      <c r="U64249">
        <v>1</v>
      </c>
      <c r="V64249">
        <v>301</v>
      </c>
      <c r="W64249">
        <v>0</v>
      </c>
      <c r="X64249" t="s">
        <v>32</v>
      </c>
      <c r="Y64249" t="s">
        <v>302</v>
      </c>
      <c r="Z64249" t="s">
        <v>34</v>
      </c>
      <c r="AA64249">
        <v>73.209999999999994</v>
      </c>
    </row>
    <row r="64250" spans="1:27" x14ac:dyDescent="0.2">
      <c r="A64250">
        <v>39720036</v>
      </c>
      <c r="B64250">
        <v>46609822</v>
      </c>
      <c r="C64250">
        <v>34768829</v>
      </c>
      <c r="D64250" t="s">
        <v>1666</v>
      </c>
      <c r="E64250" t="s">
        <v>27</v>
      </c>
      <c r="F64250" t="s">
        <v>1666</v>
      </c>
      <c r="G64250">
        <v>0</v>
      </c>
      <c r="H64250">
        <v>0</v>
      </c>
      <c r="I64250">
        <v>17360</v>
      </c>
      <c r="J64250" t="b">
        <v>1</v>
      </c>
      <c r="K64250">
        <v>301122388</v>
      </c>
      <c r="L64250" t="s">
        <v>28</v>
      </c>
      <c r="M64250">
        <v>277463485</v>
      </c>
      <c r="N64250" t="s">
        <v>29</v>
      </c>
      <c r="O64250">
        <v>73.209999999999994</v>
      </c>
      <c r="P64250">
        <v>2</v>
      </c>
      <c r="Q64250">
        <v>301051331</v>
      </c>
      <c r="R64250">
        <v>135245596</v>
      </c>
      <c r="S64250" t="s">
        <v>300</v>
      </c>
      <c r="T64250" t="s">
        <v>301</v>
      </c>
      <c r="U64250">
        <v>1</v>
      </c>
      <c r="V64250">
        <v>301</v>
      </c>
      <c r="W64250">
        <v>0</v>
      </c>
      <c r="X64250" t="s">
        <v>111</v>
      </c>
      <c r="Y64250" t="s">
        <v>303</v>
      </c>
      <c r="Z64250" t="s">
        <v>71</v>
      </c>
      <c r="AA64250">
        <v>73.209999999999994</v>
      </c>
    </row>
    <row r="64251" spans="1:27" x14ac:dyDescent="0.2">
      <c r="A64251">
        <v>39720067</v>
      </c>
      <c r="B64251">
        <v>46610174</v>
      </c>
      <c r="C64251">
        <v>34769239</v>
      </c>
      <c r="D64251" t="s">
        <v>1442</v>
      </c>
      <c r="E64251" t="s">
        <v>27</v>
      </c>
      <c r="F64251" t="s">
        <v>1442</v>
      </c>
      <c r="G64251">
        <v>0</v>
      </c>
      <c r="H64251">
        <v>0</v>
      </c>
      <c r="I64251">
        <v>17607</v>
      </c>
      <c r="J64251" t="b">
        <v>1</v>
      </c>
      <c r="K64251">
        <v>301122388</v>
      </c>
      <c r="L64251" t="s">
        <v>28</v>
      </c>
      <c r="M64251">
        <v>289627666</v>
      </c>
      <c r="N64251" t="s">
        <v>29</v>
      </c>
      <c r="O64251">
        <v>55.59</v>
      </c>
      <c r="P64251">
        <v>2.4</v>
      </c>
      <c r="Q64251">
        <v>301134763</v>
      </c>
      <c r="R64251">
        <v>267129466</v>
      </c>
      <c r="S64251" t="s">
        <v>30</v>
      </c>
      <c r="T64251" t="s">
        <v>31</v>
      </c>
      <c r="U64251">
        <v>1</v>
      </c>
      <c r="V64251">
        <v>163</v>
      </c>
      <c r="W64251">
        <v>0.9</v>
      </c>
      <c r="X64251" t="s">
        <v>32</v>
      </c>
      <c r="Y64251" t="s">
        <v>33</v>
      </c>
      <c r="Z64251" t="s">
        <v>34</v>
      </c>
      <c r="AA64251">
        <v>55.59</v>
      </c>
    </row>
    <row r="64252" spans="1:27" x14ac:dyDescent="0.2">
      <c r="A64252">
        <v>39720067</v>
      </c>
      <c r="B64252">
        <v>46610174</v>
      </c>
      <c r="C64252">
        <v>34769239</v>
      </c>
      <c r="D64252" t="s">
        <v>1442</v>
      </c>
      <c r="E64252" t="s">
        <v>27</v>
      </c>
      <c r="F64252" t="s">
        <v>1442</v>
      </c>
      <c r="G64252">
        <v>0</v>
      </c>
      <c r="H64252">
        <v>0</v>
      </c>
      <c r="I64252">
        <v>17607</v>
      </c>
      <c r="J64252" t="b">
        <v>1</v>
      </c>
      <c r="K64252">
        <v>301122388</v>
      </c>
      <c r="L64252" t="s">
        <v>28</v>
      </c>
      <c r="M64252">
        <v>289627666</v>
      </c>
      <c r="N64252" t="s">
        <v>29</v>
      </c>
      <c r="O64252">
        <v>55.59</v>
      </c>
      <c r="P64252">
        <v>2.4</v>
      </c>
      <c r="Q64252">
        <v>301134763</v>
      </c>
      <c r="R64252">
        <v>267129466</v>
      </c>
      <c r="S64252" t="s">
        <v>30</v>
      </c>
      <c r="T64252" t="s">
        <v>31</v>
      </c>
      <c r="U64252">
        <v>1</v>
      </c>
      <c r="V64252">
        <v>163</v>
      </c>
      <c r="W64252">
        <v>0.9</v>
      </c>
      <c r="X64252" t="s">
        <v>35</v>
      </c>
      <c r="Y64252" t="s">
        <v>36</v>
      </c>
      <c r="Z64252" t="s">
        <v>37</v>
      </c>
      <c r="AA64252">
        <v>55.59</v>
      </c>
    </row>
    <row r="64253" spans="1:27" x14ac:dyDescent="0.2">
      <c r="A64253">
        <v>39720067</v>
      </c>
      <c r="B64253">
        <v>46610174</v>
      </c>
      <c r="C64253">
        <v>34769239</v>
      </c>
      <c r="D64253" t="s">
        <v>1442</v>
      </c>
      <c r="E64253" t="s">
        <v>27</v>
      </c>
      <c r="F64253" t="s">
        <v>1442</v>
      </c>
      <c r="G64253">
        <v>0</v>
      </c>
      <c r="H64253">
        <v>0</v>
      </c>
      <c r="I64253">
        <v>17607</v>
      </c>
      <c r="J64253" t="b">
        <v>1</v>
      </c>
      <c r="K64253">
        <v>301122388</v>
      </c>
      <c r="L64253" t="s">
        <v>28</v>
      </c>
      <c r="M64253">
        <v>289627666</v>
      </c>
      <c r="N64253" t="s">
        <v>29</v>
      </c>
      <c r="O64253">
        <v>55.59</v>
      </c>
      <c r="P64253">
        <v>2.4</v>
      </c>
      <c r="Q64253">
        <v>301134763</v>
      </c>
      <c r="R64253">
        <v>267129466</v>
      </c>
      <c r="S64253" t="s">
        <v>30</v>
      </c>
      <c r="T64253" t="s">
        <v>31</v>
      </c>
      <c r="U64253">
        <v>1</v>
      </c>
      <c r="V64253">
        <v>163</v>
      </c>
      <c r="W64253">
        <v>0.9</v>
      </c>
      <c r="X64253" t="s">
        <v>47</v>
      </c>
      <c r="Y64253" t="s">
        <v>48</v>
      </c>
      <c r="Z64253" t="s">
        <v>49</v>
      </c>
      <c r="AA64253">
        <v>55.59</v>
      </c>
    </row>
    <row r="64254" spans="1:27" x14ac:dyDescent="0.2">
      <c r="A64254">
        <v>39720067</v>
      </c>
      <c r="B64254">
        <v>46610174</v>
      </c>
      <c r="C64254">
        <v>34769239</v>
      </c>
      <c r="D64254" t="s">
        <v>1442</v>
      </c>
      <c r="E64254" t="s">
        <v>27</v>
      </c>
      <c r="F64254" t="s">
        <v>1442</v>
      </c>
      <c r="G64254">
        <v>0</v>
      </c>
      <c r="H64254">
        <v>0</v>
      </c>
      <c r="I64254">
        <v>17607</v>
      </c>
      <c r="J64254" t="b">
        <v>1</v>
      </c>
      <c r="K64254">
        <v>301122388</v>
      </c>
      <c r="L64254" t="s">
        <v>28</v>
      </c>
      <c r="M64254">
        <v>289627666</v>
      </c>
      <c r="N64254" t="s">
        <v>29</v>
      </c>
      <c r="O64254">
        <v>55.59</v>
      </c>
      <c r="P64254">
        <v>3</v>
      </c>
      <c r="Q64254">
        <v>301021018</v>
      </c>
      <c r="R64254">
        <v>267129491</v>
      </c>
      <c r="S64254" t="s">
        <v>52</v>
      </c>
      <c r="T64254" t="s">
        <v>53</v>
      </c>
      <c r="U64254">
        <v>1</v>
      </c>
      <c r="V64254">
        <v>328</v>
      </c>
      <c r="W64254">
        <v>0</v>
      </c>
      <c r="X64254" t="s">
        <v>195</v>
      </c>
      <c r="AA64254">
        <v>55.59</v>
      </c>
    </row>
    <row r="64255" spans="1:27" x14ac:dyDescent="0.2">
      <c r="A64255">
        <v>39720067</v>
      </c>
      <c r="B64255">
        <v>46610174</v>
      </c>
      <c r="C64255">
        <v>34769239</v>
      </c>
      <c r="D64255" t="s">
        <v>1442</v>
      </c>
      <c r="E64255" t="s">
        <v>27</v>
      </c>
      <c r="F64255" t="s">
        <v>1442</v>
      </c>
      <c r="G64255">
        <v>0</v>
      </c>
      <c r="H64255">
        <v>0</v>
      </c>
      <c r="I64255">
        <v>17607</v>
      </c>
      <c r="J64255" t="b">
        <v>1</v>
      </c>
      <c r="K64255">
        <v>301122388</v>
      </c>
      <c r="L64255" t="s">
        <v>28</v>
      </c>
      <c r="M64255">
        <v>289627666</v>
      </c>
      <c r="N64255" t="s">
        <v>29</v>
      </c>
      <c r="O64255">
        <v>55.59</v>
      </c>
      <c r="P64255">
        <v>3</v>
      </c>
      <c r="Q64255">
        <v>301021018</v>
      </c>
      <c r="R64255">
        <v>267129491</v>
      </c>
      <c r="S64255" t="s">
        <v>52</v>
      </c>
      <c r="T64255" t="s">
        <v>53</v>
      </c>
      <c r="U64255">
        <v>1</v>
      </c>
      <c r="V64255">
        <v>328</v>
      </c>
      <c r="W64255">
        <v>0</v>
      </c>
      <c r="X64255" t="s">
        <v>196</v>
      </c>
      <c r="AA64255">
        <v>55.59</v>
      </c>
    </row>
    <row r="64256" spans="1:27" x14ac:dyDescent="0.2">
      <c r="A64256">
        <v>39720067</v>
      </c>
      <c r="B64256">
        <v>46610174</v>
      </c>
      <c r="C64256">
        <v>34769239</v>
      </c>
      <c r="D64256" t="s">
        <v>1442</v>
      </c>
      <c r="E64256" t="s">
        <v>27</v>
      </c>
      <c r="F64256" t="s">
        <v>1442</v>
      </c>
      <c r="G64256">
        <v>0</v>
      </c>
      <c r="H64256">
        <v>0</v>
      </c>
      <c r="I64256">
        <v>17607</v>
      </c>
      <c r="J64256" t="b">
        <v>1</v>
      </c>
      <c r="K64256">
        <v>301122388</v>
      </c>
      <c r="L64256" t="s">
        <v>28</v>
      </c>
      <c r="M64256">
        <v>289627666</v>
      </c>
      <c r="N64256" t="s">
        <v>29</v>
      </c>
      <c r="O64256">
        <v>55.59</v>
      </c>
      <c r="P64256">
        <v>3</v>
      </c>
      <c r="Q64256">
        <v>301021018</v>
      </c>
      <c r="R64256">
        <v>267129491</v>
      </c>
      <c r="S64256" t="s">
        <v>52</v>
      </c>
      <c r="T64256" t="s">
        <v>53</v>
      </c>
      <c r="U64256">
        <v>1</v>
      </c>
      <c r="V64256">
        <v>328</v>
      </c>
      <c r="W64256">
        <v>0</v>
      </c>
      <c r="X64256" t="s">
        <v>487</v>
      </c>
      <c r="AA64256">
        <v>55.59</v>
      </c>
    </row>
    <row r="64257" spans="1:27" x14ac:dyDescent="0.2">
      <c r="A64257">
        <v>39720067</v>
      </c>
      <c r="B64257">
        <v>46610174</v>
      </c>
      <c r="C64257">
        <v>34769239</v>
      </c>
      <c r="D64257" t="s">
        <v>1442</v>
      </c>
      <c r="E64257" t="s">
        <v>27</v>
      </c>
      <c r="F64257" t="s">
        <v>1442</v>
      </c>
      <c r="G64257">
        <v>0</v>
      </c>
      <c r="H64257">
        <v>0</v>
      </c>
      <c r="I64257">
        <v>17607</v>
      </c>
      <c r="J64257" t="b">
        <v>1</v>
      </c>
      <c r="K64257">
        <v>301122388</v>
      </c>
      <c r="L64257" t="s">
        <v>28</v>
      </c>
      <c r="M64257">
        <v>289627666</v>
      </c>
      <c r="N64257" t="s">
        <v>29</v>
      </c>
      <c r="O64257">
        <v>55.59</v>
      </c>
      <c r="P64257">
        <v>3</v>
      </c>
      <c r="Q64257">
        <v>301021018</v>
      </c>
      <c r="R64257">
        <v>267129491</v>
      </c>
      <c r="S64257" t="s">
        <v>52</v>
      </c>
      <c r="T64257" t="s">
        <v>53</v>
      </c>
      <c r="U64257">
        <v>1</v>
      </c>
      <c r="V64257">
        <v>328</v>
      </c>
      <c r="W64257">
        <v>0</v>
      </c>
      <c r="X64257" t="s">
        <v>501</v>
      </c>
      <c r="AA64257">
        <v>55.59</v>
      </c>
    </row>
    <row r="64258" spans="1:27" x14ac:dyDescent="0.2">
      <c r="A64258">
        <v>39720067</v>
      </c>
      <c r="B64258">
        <v>46610174</v>
      </c>
      <c r="C64258">
        <v>34769239</v>
      </c>
      <c r="D64258" t="s">
        <v>1442</v>
      </c>
      <c r="E64258" t="s">
        <v>27</v>
      </c>
      <c r="F64258" t="s">
        <v>1442</v>
      </c>
      <c r="G64258">
        <v>0</v>
      </c>
      <c r="H64258">
        <v>0</v>
      </c>
      <c r="I64258">
        <v>17607</v>
      </c>
      <c r="J64258" t="b">
        <v>1</v>
      </c>
      <c r="K64258">
        <v>301122388</v>
      </c>
      <c r="L64258" t="s">
        <v>28</v>
      </c>
      <c r="M64258">
        <v>289627666</v>
      </c>
      <c r="N64258" t="s">
        <v>29</v>
      </c>
      <c r="O64258">
        <v>55.59</v>
      </c>
      <c r="P64258">
        <v>3.8</v>
      </c>
      <c r="Q64258">
        <v>301135342</v>
      </c>
      <c r="R64258">
        <v>298116739</v>
      </c>
      <c r="S64258" t="s">
        <v>58</v>
      </c>
      <c r="T64258" t="s">
        <v>59</v>
      </c>
      <c r="U64258">
        <v>1</v>
      </c>
      <c r="V64258">
        <v>388</v>
      </c>
      <c r="W64258">
        <v>0</v>
      </c>
      <c r="X64258" t="s">
        <v>1667</v>
      </c>
      <c r="AA64258">
        <v>55.59</v>
      </c>
    </row>
    <row r="64259" spans="1:27" x14ac:dyDescent="0.2">
      <c r="A64259">
        <v>39720067</v>
      </c>
      <c r="B64259">
        <v>46610174</v>
      </c>
      <c r="C64259">
        <v>34769239</v>
      </c>
      <c r="D64259" t="s">
        <v>1442</v>
      </c>
      <c r="E64259" t="s">
        <v>27</v>
      </c>
      <c r="F64259" t="s">
        <v>1442</v>
      </c>
      <c r="G64259">
        <v>0</v>
      </c>
      <c r="H64259">
        <v>0</v>
      </c>
      <c r="I64259">
        <v>17607</v>
      </c>
      <c r="J64259" t="b">
        <v>1</v>
      </c>
      <c r="K64259">
        <v>301122388</v>
      </c>
      <c r="L64259" t="s">
        <v>28</v>
      </c>
      <c r="M64259">
        <v>289627666</v>
      </c>
      <c r="N64259" t="s">
        <v>29</v>
      </c>
      <c r="O64259">
        <v>55.59</v>
      </c>
      <c r="P64259">
        <v>3</v>
      </c>
      <c r="Q64259">
        <v>301135524</v>
      </c>
      <c r="R64259">
        <v>267129480</v>
      </c>
      <c r="S64259" t="s">
        <v>61</v>
      </c>
      <c r="T64259" t="s">
        <v>62</v>
      </c>
      <c r="U64259">
        <v>1</v>
      </c>
      <c r="V64259">
        <v>154</v>
      </c>
      <c r="W64259">
        <v>0</v>
      </c>
      <c r="X64259" t="s">
        <v>37</v>
      </c>
      <c r="AA64259">
        <v>55.59</v>
      </c>
    </row>
    <row r="64260" spans="1:27" x14ac:dyDescent="0.2">
      <c r="A64260">
        <v>39720067</v>
      </c>
      <c r="B64260">
        <v>46610174</v>
      </c>
      <c r="C64260">
        <v>34769239</v>
      </c>
      <c r="D64260" t="s">
        <v>1442</v>
      </c>
      <c r="E64260" t="s">
        <v>27</v>
      </c>
      <c r="F64260" t="s">
        <v>1442</v>
      </c>
      <c r="G64260">
        <v>0</v>
      </c>
      <c r="H64260">
        <v>0</v>
      </c>
      <c r="I64260">
        <v>17607</v>
      </c>
      <c r="J64260" t="b">
        <v>1</v>
      </c>
      <c r="K64260">
        <v>301122388</v>
      </c>
      <c r="L64260" t="s">
        <v>28</v>
      </c>
      <c r="M64260">
        <v>289627666</v>
      </c>
      <c r="N64260" t="s">
        <v>29</v>
      </c>
      <c r="O64260">
        <v>55.59</v>
      </c>
      <c r="P64260">
        <v>3</v>
      </c>
      <c r="Q64260">
        <v>301126446</v>
      </c>
      <c r="R64260">
        <v>301018623</v>
      </c>
      <c r="S64260" t="s">
        <v>63</v>
      </c>
      <c r="T64260" t="s">
        <v>64</v>
      </c>
      <c r="U64260">
        <v>1</v>
      </c>
      <c r="V64260">
        <v>520</v>
      </c>
      <c r="W64260">
        <v>3</v>
      </c>
      <c r="X64260" t="s">
        <v>65</v>
      </c>
      <c r="Y64260" t="s">
        <v>66</v>
      </c>
      <c r="Z64260" t="s">
        <v>34</v>
      </c>
      <c r="AA64260">
        <v>55.59</v>
      </c>
    </row>
    <row r="64261" spans="1:27" x14ac:dyDescent="0.2">
      <c r="A64261">
        <v>39720067</v>
      </c>
      <c r="B64261">
        <v>46610174</v>
      </c>
      <c r="C64261">
        <v>34769239</v>
      </c>
      <c r="D64261" t="s">
        <v>1442</v>
      </c>
      <c r="E64261" t="s">
        <v>27</v>
      </c>
      <c r="F64261" t="s">
        <v>1442</v>
      </c>
      <c r="G64261">
        <v>0</v>
      </c>
      <c r="H64261">
        <v>0</v>
      </c>
      <c r="I64261">
        <v>17607</v>
      </c>
      <c r="J64261" t="b">
        <v>1</v>
      </c>
      <c r="K64261">
        <v>301122388</v>
      </c>
      <c r="L64261" t="s">
        <v>28</v>
      </c>
      <c r="M64261">
        <v>289627666</v>
      </c>
      <c r="N64261" t="s">
        <v>29</v>
      </c>
      <c r="O64261">
        <v>55.59</v>
      </c>
      <c r="P64261">
        <v>3</v>
      </c>
      <c r="Q64261">
        <v>301125888</v>
      </c>
      <c r="R64261">
        <v>267129497</v>
      </c>
      <c r="S64261" t="s">
        <v>67</v>
      </c>
      <c r="T64261" t="s">
        <v>68</v>
      </c>
      <c r="U64261">
        <v>1</v>
      </c>
      <c r="V64261">
        <v>268</v>
      </c>
      <c r="W64261">
        <v>0</v>
      </c>
      <c r="X64261" t="s">
        <v>65</v>
      </c>
      <c r="Y64261" t="s">
        <v>305</v>
      </c>
      <c r="Z64261" t="s">
        <v>34</v>
      </c>
      <c r="AA64261">
        <v>55.59</v>
      </c>
    </row>
    <row r="64262" spans="1:27" x14ac:dyDescent="0.2">
      <c r="A64262">
        <v>39720067</v>
      </c>
      <c r="B64262">
        <v>46610174</v>
      </c>
      <c r="C64262">
        <v>34769239</v>
      </c>
      <c r="D64262" t="s">
        <v>1442</v>
      </c>
      <c r="E64262" t="s">
        <v>27</v>
      </c>
      <c r="F64262" t="s">
        <v>1442</v>
      </c>
      <c r="G64262">
        <v>0</v>
      </c>
      <c r="H64262">
        <v>0</v>
      </c>
      <c r="I64262">
        <v>17607</v>
      </c>
      <c r="J64262" t="b">
        <v>1</v>
      </c>
      <c r="K64262">
        <v>301122388</v>
      </c>
      <c r="L64262" t="s">
        <v>28</v>
      </c>
      <c r="M64262">
        <v>289627666</v>
      </c>
      <c r="N64262" t="s">
        <v>29</v>
      </c>
      <c r="O64262">
        <v>55.59</v>
      </c>
      <c r="P64262">
        <v>3</v>
      </c>
      <c r="Q64262">
        <v>301125598</v>
      </c>
      <c r="R64262">
        <v>267129474</v>
      </c>
      <c r="S64262" t="s">
        <v>72</v>
      </c>
      <c r="T64262" t="s">
        <v>73</v>
      </c>
      <c r="U64262">
        <v>1</v>
      </c>
      <c r="V64262">
        <v>190</v>
      </c>
      <c r="W64262">
        <v>3</v>
      </c>
      <c r="X64262" t="s">
        <v>74</v>
      </c>
      <c r="AA64262">
        <v>55.59</v>
      </c>
    </row>
    <row r="64263" spans="1:27" x14ac:dyDescent="0.2">
      <c r="A64263">
        <v>39720067</v>
      </c>
      <c r="B64263">
        <v>46610174</v>
      </c>
      <c r="C64263">
        <v>34769239</v>
      </c>
      <c r="D64263" t="s">
        <v>1442</v>
      </c>
      <c r="E64263" t="s">
        <v>27</v>
      </c>
      <c r="F64263" t="s">
        <v>1442</v>
      </c>
      <c r="G64263">
        <v>0</v>
      </c>
      <c r="H64263">
        <v>0</v>
      </c>
      <c r="I64263">
        <v>17607</v>
      </c>
      <c r="J64263" t="b">
        <v>1</v>
      </c>
      <c r="K64263">
        <v>301122388</v>
      </c>
      <c r="L64263" t="s">
        <v>28</v>
      </c>
      <c r="M64263">
        <v>289627666</v>
      </c>
      <c r="N64263" t="s">
        <v>29</v>
      </c>
      <c r="O64263">
        <v>55.59</v>
      </c>
      <c r="P64263">
        <v>3.8</v>
      </c>
      <c r="Q64263">
        <v>301135865</v>
      </c>
      <c r="R64263">
        <v>267129470</v>
      </c>
      <c r="S64263" t="s">
        <v>75</v>
      </c>
      <c r="T64263" t="s">
        <v>76</v>
      </c>
      <c r="U64263">
        <v>1</v>
      </c>
      <c r="V64263">
        <v>352</v>
      </c>
      <c r="W64263">
        <v>1.9</v>
      </c>
      <c r="X64263" t="s">
        <v>78</v>
      </c>
      <c r="AA64263">
        <v>55.59</v>
      </c>
    </row>
    <row r="64264" spans="1:27" x14ac:dyDescent="0.2">
      <c r="A64264">
        <v>39720067</v>
      </c>
      <c r="B64264">
        <v>46610174</v>
      </c>
      <c r="C64264">
        <v>34769239</v>
      </c>
      <c r="D64264" t="s">
        <v>1442</v>
      </c>
      <c r="E64264" t="s">
        <v>27</v>
      </c>
      <c r="F64264" t="s">
        <v>1442</v>
      </c>
      <c r="G64264">
        <v>0</v>
      </c>
      <c r="H64264">
        <v>0</v>
      </c>
      <c r="I64264">
        <v>17607</v>
      </c>
      <c r="J64264" t="b">
        <v>1</v>
      </c>
      <c r="K64264">
        <v>301122388</v>
      </c>
      <c r="L64264" t="s">
        <v>28</v>
      </c>
      <c r="M64264">
        <v>289627666</v>
      </c>
      <c r="N64264" t="s">
        <v>29</v>
      </c>
      <c r="O64264">
        <v>55.59</v>
      </c>
      <c r="P64264">
        <v>3.8</v>
      </c>
      <c r="Q64264">
        <v>301135865</v>
      </c>
      <c r="R64264">
        <v>267129470</v>
      </c>
      <c r="S64264" t="s">
        <v>75</v>
      </c>
      <c r="T64264" t="s">
        <v>76</v>
      </c>
      <c r="U64264">
        <v>1</v>
      </c>
      <c r="V64264">
        <v>352</v>
      </c>
      <c r="W64264">
        <v>1.9</v>
      </c>
      <c r="X64264" t="s">
        <v>540</v>
      </c>
      <c r="AA64264">
        <v>55.59</v>
      </c>
    </row>
    <row r="64265" spans="1:27" x14ac:dyDescent="0.2">
      <c r="A64265">
        <v>39720067</v>
      </c>
      <c r="B64265">
        <v>46610174</v>
      </c>
      <c r="C64265">
        <v>34769239</v>
      </c>
      <c r="D64265" t="s">
        <v>1442</v>
      </c>
      <c r="E64265" t="s">
        <v>27</v>
      </c>
      <c r="F64265" t="s">
        <v>1442</v>
      </c>
      <c r="G64265">
        <v>0</v>
      </c>
      <c r="H64265">
        <v>0</v>
      </c>
      <c r="I64265">
        <v>17607</v>
      </c>
      <c r="J64265" t="b">
        <v>1</v>
      </c>
      <c r="K64265">
        <v>301122388</v>
      </c>
      <c r="L64265" t="s">
        <v>28</v>
      </c>
      <c r="M64265">
        <v>289627666</v>
      </c>
      <c r="N64265" t="s">
        <v>29</v>
      </c>
      <c r="O64265">
        <v>55.59</v>
      </c>
      <c r="P64265">
        <v>5</v>
      </c>
      <c r="Q64265">
        <v>300962161</v>
      </c>
      <c r="R64265">
        <v>300961785</v>
      </c>
      <c r="S64265" t="s">
        <v>79</v>
      </c>
      <c r="T64265" t="s">
        <v>80</v>
      </c>
      <c r="U64265">
        <v>1</v>
      </c>
      <c r="V64265">
        <v>291</v>
      </c>
      <c r="W64265">
        <v>5</v>
      </c>
      <c r="X64265" t="s">
        <v>69</v>
      </c>
      <c r="Y64265" t="s">
        <v>81</v>
      </c>
      <c r="Z64265" t="s">
        <v>71</v>
      </c>
      <c r="AA64265">
        <v>55.59</v>
      </c>
    </row>
    <row r="64266" spans="1:27" x14ac:dyDescent="0.2">
      <c r="A64266">
        <v>39720067</v>
      </c>
      <c r="B64266">
        <v>46610174</v>
      </c>
      <c r="C64266">
        <v>34769239</v>
      </c>
      <c r="D64266" t="s">
        <v>1442</v>
      </c>
      <c r="E64266" t="s">
        <v>27</v>
      </c>
      <c r="F64266" t="s">
        <v>1442</v>
      </c>
      <c r="G64266">
        <v>0</v>
      </c>
      <c r="H64266">
        <v>0</v>
      </c>
      <c r="I64266">
        <v>17607</v>
      </c>
      <c r="J64266" t="b">
        <v>1</v>
      </c>
      <c r="K64266">
        <v>301122388</v>
      </c>
      <c r="L64266" t="s">
        <v>28</v>
      </c>
      <c r="M64266">
        <v>289627666</v>
      </c>
      <c r="N64266" t="s">
        <v>29</v>
      </c>
      <c r="O64266">
        <v>55.59</v>
      </c>
      <c r="P64266">
        <v>6</v>
      </c>
      <c r="Q64266">
        <v>300951775</v>
      </c>
      <c r="R64266">
        <v>300805711</v>
      </c>
      <c r="S64266" t="s">
        <v>82</v>
      </c>
      <c r="T64266" t="s">
        <v>83</v>
      </c>
      <c r="U64266">
        <v>1</v>
      </c>
      <c r="V64266">
        <v>910</v>
      </c>
      <c r="W64266">
        <v>3</v>
      </c>
      <c r="X64266" t="s">
        <v>366</v>
      </c>
      <c r="Y64266" t="s">
        <v>367</v>
      </c>
      <c r="Z64266" t="s">
        <v>368</v>
      </c>
      <c r="AA64266">
        <v>55.59</v>
      </c>
    </row>
    <row r="64267" spans="1:27" x14ac:dyDescent="0.2">
      <c r="A64267">
        <v>39720067</v>
      </c>
      <c r="B64267">
        <v>46610174</v>
      </c>
      <c r="C64267">
        <v>34769239</v>
      </c>
      <c r="D64267" t="s">
        <v>1442</v>
      </c>
      <c r="E64267" t="s">
        <v>27</v>
      </c>
      <c r="F64267" t="s">
        <v>1442</v>
      </c>
      <c r="G64267">
        <v>0</v>
      </c>
      <c r="H64267">
        <v>0</v>
      </c>
      <c r="I64267">
        <v>17607</v>
      </c>
      <c r="J64267" t="b">
        <v>1</v>
      </c>
      <c r="K64267">
        <v>301122388</v>
      </c>
      <c r="L64267" t="s">
        <v>28</v>
      </c>
      <c r="M64267">
        <v>289627666</v>
      </c>
      <c r="N64267" t="s">
        <v>29</v>
      </c>
      <c r="O64267">
        <v>55.59</v>
      </c>
      <c r="P64267">
        <v>6</v>
      </c>
      <c r="Q64267">
        <v>300951775</v>
      </c>
      <c r="R64267">
        <v>300805711</v>
      </c>
      <c r="S64267" t="s">
        <v>82</v>
      </c>
      <c r="T64267" t="s">
        <v>83</v>
      </c>
      <c r="U64267">
        <v>1</v>
      </c>
      <c r="V64267">
        <v>910</v>
      </c>
      <c r="W64267">
        <v>3</v>
      </c>
      <c r="X64267" t="s">
        <v>87</v>
      </c>
      <c r="Y64267" t="s">
        <v>88</v>
      </c>
      <c r="Z64267" t="s">
        <v>89</v>
      </c>
      <c r="AA64267">
        <v>55.59</v>
      </c>
    </row>
    <row r="64268" spans="1:27" x14ac:dyDescent="0.2">
      <c r="A64268">
        <v>39720067</v>
      </c>
      <c r="B64268">
        <v>46610174</v>
      </c>
      <c r="C64268">
        <v>34769239</v>
      </c>
      <c r="D64268" t="s">
        <v>1442</v>
      </c>
      <c r="E64268" t="s">
        <v>27</v>
      </c>
      <c r="F64268" t="s">
        <v>1442</v>
      </c>
      <c r="G64268">
        <v>0</v>
      </c>
      <c r="H64268">
        <v>0</v>
      </c>
      <c r="I64268">
        <v>17607</v>
      </c>
      <c r="J64268" t="b">
        <v>1</v>
      </c>
      <c r="K64268">
        <v>301122388</v>
      </c>
      <c r="L64268" t="s">
        <v>28</v>
      </c>
      <c r="M64268">
        <v>289627666</v>
      </c>
      <c r="N64268" t="s">
        <v>29</v>
      </c>
      <c r="O64268">
        <v>55.59</v>
      </c>
      <c r="P64268">
        <v>6</v>
      </c>
      <c r="Q64268">
        <v>300951775</v>
      </c>
      <c r="R64268">
        <v>300805711</v>
      </c>
      <c r="S64268" t="s">
        <v>82</v>
      </c>
      <c r="T64268" t="s">
        <v>83</v>
      </c>
      <c r="U64268">
        <v>1</v>
      </c>
      <c r="V64268">
        <v>910</v>
      </c>
      <c r="W64268">
        <v>3</v>
      </c>
      <c r="X64268" t="s">
        <v>90</v>
      </c>
      <c r="Y64268" t="s">
        <v>91</v>
      </c>
      <c r="Z64268" t="s">
        <v>92</v>
      </c>
      <c r="AA64268">
        <v>55.59</v>
      </c>
    </row>
    <row r="64269" spans="1:27" x14ac:dyDescent="0.2">
      <c r="A64269">
        <v>39720067</v>
      </c>
      <c r="B64269">
        <v>46610174</v>
      </c>
      <c r="C64269">
        <v>34769239</v>
      </c>
      <c r="D64269" t="s">
        <v>1442</v>
      </c>
      <c r="E64269" t="s">
        <v>27</v>
      </c>
      <c r="F64269" t="s">
        <v>1442</v>
      </c>
      <c r="G64269">
        <v>0</v>
      </c>
      <c r="H64269">
        <v>0</v>
      </c>
      <c r="I64269">
        <v>17607</v>
      </c>
      <c r="J64269" t="b">
        <v>1</v>
      </c>
      <c r="K64269">
        <v>301122388</v>
      </c>
      <c r="L64269" t="s">
        <v>28</v>
      </c>
      <c r="M64269">
        <v>289627666</v>
      </c>
      <c r="N64269" t="s">
        <v>29</v>
      </c>
      <c r="O64269">
        <v>55.59</v>
      </c>
      <c r="P64269">
        <v>6</v>
      </c>
      <c r="Q64269">
        <v>300951775</v>
      </c>
      <c r="R64269">
        <v>300805711</v>
      </c>
      <c r="S64269" t="s">
        <v>82</v>
      </c>
      <c r="T64269" t="s">
        <v>83</v>
      </c>
      <c r="U64269">
        <v>1</v>
      </c>
      <c r="V64269">
        <v>910</v>
      </c>
      <c r="W64269">
        <v>3</v>
      </c>
      <c r="X64269" t="s">
        <v>712</v>
      </c>
      <c r="Y64269" t="s">
        <v>713</v>
      </c>
      <c r="Z64269" t="s">
        <v>346</v>
      </c>
      <c r="AA64269">
        <v>55.59</v>
      </c>
    </row>
    <row r="64270" spans="1:27" x14ac:dyDescent="0.2">
      <c r="A64270">
        <v>39720067</v>
      </c>
      <c r="B64270">
        <v>46610174</v>
      </c>
      <c r="C64270">
        <v>34769239</v>
      </c>
      <c r="D64270" t="s">
        <v>1442</v>
      </c>
      <c r="E64270" t="s">
        <v>27</v>
      </c>
      <c r="F64270" t="s">
        <v>1442</v>
      </c>
      <c r="G64270">
        <v>0</v>
      </c>
      <c r="H64270">
        <v>0</v>
      </c>
      <c r="I64270">
        <v>17607</v>
      </c>
      <c r="J64270" t="b">
        <v>1</v>
      </c>
      <c r="K64270">
        <v>301122388</v>
      </c>
      <c r="L64270" t="s">
        <v>28</v>
      </c>
      <c r="M64270">
        <v>289627666</v>
      </c>
      <c r="N64270" t="s">
        <v>29</v>
      </c>
      <c r="O64270">
        <v>55.59</v>
      </c>
      <c r="P64270">
        <v>6</v>
      </c>
      <c r="Q64270">
        <v>300951775</v>
      </c>
      <c r="R64270">
        <v>300805711</v>
      </c>
      <c r="S64270" t="s">
        <v>82</v>
      </c>
      <c r="T64270" t="s">
        <v>83</v>
      </c>
      <c r="U64270">
        <v>1</v>
      </c>
      <c r="V64270">
        <v>910</v>
      </c>
      <c r="W64270">
        <v>3</v>
      </c>
      <c r="X64270" t="s">
        <v>452</v>
      </c>
      <c r="Y64270" t="s">
        <v>367</v>
      </c>
      <c r="Z64270" t="s">
        <v>453</v>
      </c>
      <c r="AA64270">
        <v>55.59</v>
      </c>
    </row>
    <row r="64271" spans="1:27" x14ac:dyDescent="0.2">
      <c r="A64271">
        <v>39720067</v>
      </c>
      <c r="B64271">
        <v>46610174</v>
      </c>
      <c r="C64271">
        <v>34769239</v>
      </c>
      <c r="D64271" t="s">
        <v>1442</v>
      </c>
      <c r="E64271" t="s">
        <v>27</v>
      </c>
      <c r="F64271" t="s">
        <v>1442</v>
      </c>
      <c r="G64271">
        <v>0</v>
      </c>
      <c r="H64271">
        <v>0</v>
      </c>
      <c r="I64271">
        <v>17607</v>
      </c>
      <c r="J64271" t="b">
        <v>1</v>
      </c>
      <c r="K64271">
        <v>301122388</v>
      </c>
      <c r="L64271" t="s">
        <v>28</v>
      </c>
      <c r="M64271">
        <v>289627666</v>
      </c>
      <c r="N64271" t="s">
        <v>29</v>
      </c>
      <c r="O64271">
        <v>55.59</v>
      </c>
      <c r="P64271">
        <v>6</v>
      </c>
      <c r="Q64271">
        <v>300951775</v>
      </c>
      <c r="R64271">
        <v>300805711</v>
      </c>
      <c r="S64271" t="s">
        <v>82</v>
      </c>
      <c r="T64271" t="s">
        <v>83</v>
      </c>
      <c r="U64271">
        <v>1</v>
      </c>
      <c r="V64271">
        <v>910</v>
      </c>
      <c r="W64271">
        <v>3</v>
      </c>
      <c r="X64271" t="s">
        <v>99</v>
      </c>
      <c r="Y64271" t="s">
        <v>100</v>
      </c>
      <c r="Z64271" t="s">
        <v>101</v>
      </c>
      <c r="AA64271">
        <v>55.59</v>
      </c>
    </row>
    <row r="64272" spans="1:27" x14ac:dyDescent="0.2">
      <c r="A64272">
        <v>39720067</v>
      </c>
      <c r="B64272">
        <v>46610174</v>
      </c>
      <c r="C64272">
        <v>34769239</v>
      </c>
      <c r="D64272" t="s">
        <v>1442</v>
      </c>
      <c r="E64272" t="s">
        <v>27</v>
      </c>
      <c r="F64272" t="s">
        <v>1442</v>
      </c>
      <c r="G64272">
        <v>0</v>
      </c>
      <c r="H64272">
        <v>0</v>
      </c>
      <c r="I64272">
        <v>17607</v>
      </c>
      <c r="J64272" t="b">
        <v>1</v>
      </c>
      <c r="K64272">
        <v>301122388</v>
      </c>
      <c r="L64272" t="s">
        <v>28</v>
      </c>
      <c r="M64272">
        <v>289627666</v>
      </c>
      <c r="N64272" t="s">
        <v>29</v>
      </c>
      <c r="O64272">
        <v>55.59</v>
      </c>
      <c r="P64272">
        <v>4</v>
      </c>
      <c r="Q64272">
        <v>305457454</v>
      </c>
      <c r="R64272">
        <v>300805375</v>
      </c>
      <c r="S64272" t="s">
        <v>102</v>
      </c>
      <c r="T64272" t="s">
        <v>103</v>
      </c>
      <c r="U64272">
        <v>1</v>
      </c>
      <c r="V64272">
        <v>1568</v>
      </c>
      <c r="W64272">
        <v>0.5</v>
      </c>
      <c r="X64272" t="s">
        <v>111</v>
      </c>
      <c r="Y64272" t="s">
        <v>112</v>
      </c>
      <c r="Z64272" t="s">
        <v>71</v>
      </c>
      <c r="AA64272">
        <v>55.59</v>
      </c>
    </row>
    <row r="64273" spans="1:27" x14ac:dyDescent="0.2">
      <c r="A64273">
        <v>39720067</v>
      </c>
      <c r="B64273">
        <v>46610174</v>
      </c>
      <c r="C64273">
        <v>34769239</v>
      </c>
      <c r="D64273" t="s">
        <v>1442</v>
      </c>
      <c r="E64273" t="s">
        <v>27</v>
      </c>
      <c r="F64273" t="s">
        <v>1442</v>
      </c>
      <c r="G64273">
        <v>0</v>
      </c>
      <c r="H64273">
        <v>0</v>
      </c>
      <c r="I64273">
        <v>17607</v>
      </c>
      <c r="J64273" t="b">
        <v>1</v>
      </c>
      <c r="K64273">
        <v>301122388</v>
      </c>
      <c r="L64273" t="s">
        <v>28</v>
      </c>
      <c r="M64273">
        <v>289627666</v>
      </c>
      <c r="N64273" t="s">
        <v>29</v>
      </c>
      <c r="O64273">
        <v>55.59</v>
      </c>
      <c r="P64273">
        <v>4</v>
      </c>
      <c r="Q64273">
        <v>305457454</v>
      </c>
      <c r="R64273">
        <v>300805375</v>
      </c>
      <c r="S64273" t="s">
        <v>102</v>
      </c>
      <c r="T64273" t="s">
        <v>103</v>
      </c>
      <c r="U64273">
        <v>1</v>
      </c>
      <c r="V64273">
        <v>1568</v>
      </c>
      <c r="W64273">
        <v>0.5</v>
      </c>
      <c r="X64273" t="s">
        <v>297</v>
      </c>
      <c r="Y64273" t="s">
        <v>355</v>
      </c>
      <c r="Z64273" t="s">
        <v>227</v>
      </c>
      <c r="AA64273">
        <v>55.59</v>
      </c>
    </row>
    <row r="64274" spans="1:27" x14ac:dyDescent="0.2">
      <c r="A64274">
        <v>39720067</v>
      </c>
      <c r="B64274">
        <v>46610174</v>
      </c>
      <c r="C64274">
        <v>34769239</v>
      </c>
      <c r="D64274" t="s">
        <v>1442</v>
      </c>
      <c r="E64274" t="s">
        <v>27</v>
      </c>
      <c r="F64274" t="s">
        <v>1442</v>
      </c>
      <c r="G64274">
        <v>0</v>
      </c>
      <c r="H64274">
        <v>0</v>
      </c>
      <c r="I64274">
        <v>17607</v>
      </c>
      <c r="J64274" t="b">
        <v>1</v>
      </c>
      <c r="K64274">
        <v>301122388</v>
      </c>
      <c r="L64274" t="s">
        <v>28</v>
      </c>
      <c r="M64274">
        <v>289627666</v>
      </c>
      <c r="N64274" t="s">
        <v>29</v>
      </c>
      <c r="O64274">
        <v>55.59</v>
      </c>
      <c r="P64274">
        <v>4</v>
      </c>
      <c r="Q64274">
        <v>305457454</v>
      </c>
      <c r="R64274">
        <v>300805375</v>
      </c>
      <c r="S64274" t="s">
        <v>102</v>
      </c>
      <c r="T64274" t="s">
        <v>103</v>
      </c>
      <c r="U64274">
        <v>1</v>
      </c>
      <c r="V64274">
        <v>1568</v>
      </c>
      <c r="W64274">
        <v>0.5</v>
      </c>
      <c r="X64274" t="s">
        <v>104</v>
      </c>
      <c r="Y64274" t="s">
        <v>105</v>
      </c>
      <c r="Z64274" t="s">
        <v>42</v>
      </c>
      <c r="AA64274">
        <v>55.59</v>
      </c>
    </row>
    <row r="64275" spans="1:27" x14ac:dyDescent="0.2">
      <c r="A64275">
        <v>39720067</v>
      </c>
      <c r="B64275">
        <v>46610174</v>
      </c>
      <c r="C64275">
        <v>34769239</v>
      </c>
      <c r="D64275" t="s">
        <v>1442</v>
      </c>
      <c r="E64275" t="s">
        <v>27</v>
      </c>
      <c r="F64275" t="s">
        <v>1442</v>
      </c>
      <c r="G64275">
        <v>0</v>
      </c>
      <c r="H64275">
        <v>0</v>
      </c>
      <c r="I64275">
        <v>17607</v>
      </c>
      <c r="J64275" t="b">
        <v>1</v>
      </c>
      <c r="K64275">
        <v>301122388</v>
      </c>
      <c r="L64275" t="s">
        <v>28</v>
      </c>
      <c r="M64275">
        <v>289627666</v>
      </c>
      <c r="N64275" t="s">
        <v>29</v>
      </c>
      <c r="O64275">
        <v>55.59</v>
      </c>
      <c r="P64275">
        <v>3</v>
      </c>
      <c r="Q64275">
        <v>305458380</v>
      </c>
      <c r="R64275">
        <v>298730504</v>
      </c>
      <c r="S64275" t="s">
        <v>113</v>
      </c>
      <c r="T64275" t="s">
        <v>114</v>
      </c>
      <c r="U64275">
        <v>1</v>
      </c>
      <c r="V64275">
        <v>712</v>
      </c>
      <c r="W64275">
        <v>0.75</v>
      </c>
      <c r="X64275" t="s">
        <v>821</v>
      </c>
      <c r="Y64275" t="s">
        <v>125</v>
      </c>
      <c r="Z64275" t="s">
        <v>822</v>
      </c>
      <c r="AA64275">
        <v>55.59</v>
      </c>
    </row>
    <row r="64276" spans="1:27" x14ac:dyDescent="0.2">
      <c r="A64276">
        <v>39720067</v>
      </c>
      <c r="B64276">
        <v>46610174</v>
      </c>
      <c r="C64276">
        <v>34769239</v>
      </c>
      <c r="D64276" t="s">
        <v>1442</v>
      </c>
      <c r="E64276" t="s">
        <v>27</v>
      </c>
      <c r="F64276" t="s">
        <v>1442</v>
      </c>
      <c r="G64276">
        <v>0</v>
      </c>
      <c r="H64276">
        <v>0</v>
      </c>
      <c r="I64276">
        <v>17607</v>
      </c>
      <c r="J64276" t="b">
        <v>1</v>
      </c>
      <c r="K64276">
        <v>301122388</v>
      </c>
      <c r="L64276" t="s">
        <v>28</v>
      </c>
      <c r="M64276">
        <v>289627666</v>
      </c>
      <c r="N64276" t="s">
        <v>29</v>
      </c>
      <c r="O64276">
        <v>55.59</v>
      </c>
      <c r="P64276">
        <v>3</v>
      </c>
      <c r="Q64276">
        <v>305458380</v>
      </c>
      <c r="R64276">
        <v>298730504</v>
      </c>
      <c r="S64276" t="s">
        <v>113</v>
      </c>
      <c r="T64276" t="s">
        <v>114</v>
      </c>
      <c r="U64276">
        <v>1</v>
      </c>
      <c r="V64276">
        <v>712</v>
      </c>
      <c r="W64276">
        <v>0.75</v>
      </c>
      <c r="X64276" t="s">
        <v>493</v>
      </c>
      <c r="Y64276" t="s">
        <v>116</v>
      </c>
      <c r="Z64276" t="s">
        <v>494</v>
      </c>
      <c r="AA64276">
        <v>55.59</v>
      </c>
    </row>
    <row r="64277" spans="1:27" x14ac:dyDescent="0.2">
      <c r="A64277">
        <v>39720067</v>
      </c>
      <c r="B64277">
        <v>46610174</v>
      </c>
      <c r="C64277">
        <v>34769239</v>
      </c>
      <c r="D64277" t="s">
        <v>1442</v>
      </c>
      <c r="E64277" t="s">
        <v>27</v>
      </c>
      <c r="F64277" t="s">
        <v>1442</v>
      </c>
      <c r="G64277">
        <v>0</v>
      </c>
      <c r="H64277">
        <v>0</v>
      </c>
      <c r="I64277">
        <v>17607</v>
      </c>
      <c r="J64277" t="b">
        <v>1</v>
      </c>
      <c r="K64277">
        <v>301122388</v>
      </c>
      <c r="L64277" t="s">
        <v>28</v>
      </c>
      <c r="M64277">
        <v>289627666</v>
      </c>
      <c r="N64277" t="s">
        <v>29</v>
      </c>
      <c r="O64277">
        <v>55.59</v>
      </c>
      <c r="P64277">
        <v>3</v>
      </c>
      <c r="Q64277">
        <v>305458380</v>
      </c>
      <c r="R64277">
        <v>298730504</v>
      </c>
      <c r="S64277" t="s">
        <v>113</v>
      </c>
      <c r="T64277" t="s">
        <v>114</v>
      </c>
      <c r="U64277">
        <v>1</v>
      </c>
      <c r="V64277">
        <v>712</v>
      </c>
      <c r="W64277">
        <v>0.75</v>
      </c>
      <c r="X64277" t="s">
        <v>345</v>
      </c>
      <c r="Y64277" t="s">
        <v>97</v>
      </c>
      <c r="Z64277" t="s">
        <v>346</v>
      </c>
      <c r="AA64277">
        <v>55.59</v>
      </c>
    </row>
    <row r="64278" spans="1:27" x14ac:dyDescent="0.2">
      <c r="A64278">
        <v>39720067</v>
      </c>
      <c r="B64278">
        <v>46610174</v>
      </c>
      <c r="C64278">
        <v>34769239</v>
      </c>
      <c r="D64278" t="s">
        <v>1442</v>
      </c>
      <c r="E64278" t="s">
        <v>27</v>
      </c>
      <c r="F64278" t="s">
        <v>1442</v>
      </c>
      <c r="G64278">
        <v>0</v>
      </c>
      <c r="H64278">
        <v>0</v>
      </c>
      <c r="I64278">
        <v>17607</v>
      </c>
      <c r="J64278" t="b">
        <v>1</v>
      </c>
      <c r="K64278">
        <v>301122388</v>
      </c>
      <c r="L64278" t="s">
        <v>28</v>
      </c>
      <c r="M64278">
        <v>289627666</v>
      </c>
      <c r="N64278" t="s">
        <v>29</v>
      </c>
      <c r="O64278">
        <v>55.59</v>
      </c>
      <c r="P64278">
        <v>3</v>
      </c>
      <c r="Q64278">
        <v>305458380</v>
      </c>
      <c r="R64278">
        <v>298730504</v>
      </c>
      <c r="S64278" t="s">
        <v>113</v>
      </c>
      <c r="T64278" t="s">
        <v>114</v>
      </c>
      <c r="U64278">
        <v>1</v>
      </c>
      <c r="V64278">
        <v>712</v>
      </c>
      <c r="W64278">
        <v>0.75</v>
      </c>
      <c r="X64278" t="s">
        <v>121</v>
      </c>
      <c r="Y64278" t="s">
        <v>122</v>
      </c>
      <c r="Z64278" t="s">
        <v>123</v>
      </c>
      <c r="AA64278">
        <v>55.59</v>
      </c>
    </row>
    <row r="64279" spans="1:27" x14ac:dyDescent="0.2">
      <c r="A64279">
        <v>39720067</v>
      </c>
      <c r="B64279">
        <v>46610174</v>
      </c>
      <c r="C64279">
        <v>34769239</v>
      </c>
      <c r="D64279" t="s">
        <v>1442</v>
      </c>
      <c r="E64279" t="s">
        <v>27</v>
      </c>
      <c r="F64279" t="s">
        <v>1442</v>
      </c>
      <c r="G64279">
        <v>0</v>
      </c>
      <c r="H64279">
        <v>0</v>
      </c>
      <c r="I64279">
        <v>17607</v>
      </c>
      <c r="J64279" t="b">
        <v>1</v>
      </c>
      <c r="K64279">
        <v>301122388</v>
      </c>
      <c r="L64279" t="s">
        <v>28</v>
      </c>
      <c r="M64279">
        <v>289627666</v>
      </c>
      <c r="N64279" t="s">
        <v>29</v>
      </c>
      <c r="O64279">
        <v>55.59</v>
      </c>
      <c r="P64279">
        <v>3</v>
      </c>
      <c r="Q64279">
        <v>305458380</v>
      </c>
      <c r="R64279">
        <v>298730504</v>
      </c>
      <c r="S64279" t="s">
        <v>113</v>
      </c>
      <c r="T64279" t="s">
        <v>114</v>
      </c>
      <c r="U64279">
        <v>1</v>
      </c>
      <c r="V64279">
        <v>712</v>
      </c>
      <c r="W64279">
        <v>0.75</v>
      </c>
      <c r="X64279" t="s">
        <v>1451</v>
      </c>
      <c r="Y64279" t="s">
        <v>88</v>
      </c>
      <c r="Z64279" t="s">
        <v>1452</v>
      </c>
      <c r="AA64279">
        <v>55.59</v>
      </c>
    </row>
    <row r="64280" spans="1:27" x14ac:dyDescent="0.2">
      <c r="A64280">
        <v>39720067</v>
      </c>
      <c r="B64280">
        <v>46610174</v>
      </c>
      <c r="C64280">
        <v>34769239</v>
      </c>
      <c r="D64280" t="s">
        <v>1442</v>
      </c>
      <c r="E64280" t="s">
        <v>27</v>
      </c>
      <c r="F64280" t="s">
        <v>1442</v>
      </c>
      <c r="G64280">
        <v>0</v>
      </c>
      <c r="H64280">
        <v>0</v>
      </c>
      <c r="I64280">
        <v>17607</v>
      </c>
      <c r="J64280" t="b">
        <v>1</v>
      </c>
      <c r="K64280">
        <v>301122388</v>
      </c>
      <c r="L64280" t="s">
        <v>28</v>
      </c>
      <c r="M64280">
        <v>289627666</v>
      </c>
      <c r="N64280" t="s">
        <v>29</v>
      </c>
      <c r="O64280">
        <v>55.59</v>
      </c>
      <c r="P64280">
        <v>5</v>
      </c>
      <c r="Q64280">
        <v>305459073</v>
      </c>
      <c r="R64280">
        <v>298711427</v>
      </c>
      <c r="S64280" t="s">
        <v>127</v>
      </c>
      <c r="T64280" t="s">
        <v>128</v>
      </c>
      <c r="U64280">
        <v>1</v>
      </c>
      <c r="V64280">
        <v>955</v>
      </c>
      <c r="W64280">
        <v>3</v>
      </c>
      <c r="X64280" t="s">
        <v>129</v>
      </c>
      <c r="AA64280">
        <v>55.59</v>
      </c>
    </row>
    <row r="64281" spans="1:27" x14ac:dyDescent="0.2">
      <c r="A64281">
        <v>39720067</v>
      </c>
      <c r="B64281">
        <v>46610174</v>
      </c>
      <c r="C64281">
        <v>34769239</v>
      </c>
      <c r="D64281" t="s">
        <v>1442</v>
      </c>
      <c r="E64281" t="s">
        <v>27</v>
      </c>
      <c r="F64281" t="s">
        <v>1442</v>
      </c>
      <c r="G64281">
        <v>0</v>
      </c>
      <c r="H64281">
        <v>0</v>
      </c>
      <c r="I64281">
        <v>17607</v>
      </c>
      <c r="J64281" t="b">
        <v>1</v>
      </c>
      <c r="K64281">
        <v>301122388</v>
      </c>
      <c r="L64281" t="s">
        <v>28</v>
      </c>
      <c r="M64281">
        <v>289627666</v>
      </c>
      <c r="N64281" t="s">
        <v>29</v>
      </c>
      <c r="O64281">
        <v>55.59</v>
      </c>
      <c r="P64281">
        <v>5</v>
      </c>
      <c r="Q64281">
        <v>305459073</v>
      </c>
      <c r="R64281">
        <v>298711427</v>
      </c>
      <c r="S64281" t="s">
        <v>127</v>
      </c>
      <c r="T64281" t="s">
        <v>128</v>
      </c>
      <c r="U64281">
        <v>1</v>
      </c>
      <c r="V64281">
        <v>955</v>
      </c>
      <c r="W64281">
        <v>3</v>
      </c>
      <c r="X64281" t="s">
        <v>130</v>
      </c>
      <c r="AA64281">
        <v>55.59</v>
      </c>
    </row>
    <row r="64282" spans="1:27" x14ac:dyDescent="0.2">
      <c r="A64282">
        <v>39720067</v>
      </c>
      <c r="B64282">
        <v>46610174</v>
      </c>
      <c r="C64282">
        <v>34769239</v>
      </c>
      <c r="D64282" t="s">
        <v>1442</v>
      </c>
      <c r="E64282" t="s">
        <v>27</v>
      </c>
      <c r="F64282" t="s">
        <v>1442</v>
      </c>
      <c r="G64282">
        <v>0</v>
      </c>
      <c r="H64282">
        <v>0</v>
      </c>
      <c r="I64282">
        <v>17607</v>
      </c>
      <c r="J64282" t="b">
        <v>1</v>
      </c>
      <c r="K64282">
        <v>301122388</v>
      </c>
      <c r="L64282" t="s">
        <v>28</v>
      </c>
      <c r="M64282">
        <v>289627666</v>
      </c>
      <c r="N64282" t="s">
        <v>29</v>
      </c>
      <c r="O64282">
        <v>55.59</v>
      </c>
      <c r="P64282">
        <v>5</v>
      </c>
      <c r="Q64282">
        <v>305459073</v>
      </c>
      <c r="R64282">
        <v>298711427</v>
      </c>
      <c r="S64282" t="s">
        <v>127</v>
      </c>
      <c r="T64282" t="s">
        <v>128</v>
      </c>
      <c r="U64282">
        <v>1</v>
      </c>
      <c r="V64282">
        <v>955</v>
      </c>
      <c r="W64282">
        <v>3</v>
      </c>
      <c r="X64282" t="s">
        <v>414</v>
      </c>
      <c r="AA64282">
        <v>55.59</v>
      </c>
    </row>
    <row r="64283" spans="1:27" x14ac:dyDescent="0.2">
      <c r="A64283">
        <v>39720067</v>
      </c>
      <c r="B64283">
        <v>46610174</v>
      </c>
      <c r="C64283">
        <v>34769239</v>
      </c>
      <c r="D64283" t="s">
        <v>1442</v>
      </c>
      <c r="E64283" t="s">
        <v>27</v>
      </c>
      <c r="F64283" t="s">
        <v>1442</v>
      </c>
      <c r="G64283">
        <v>0</v>
      </c>
      <c r="H64283">
        <v>0</v>
      </c>
      <c r="I64283">
        <v>17607</v>
      </c>
      <c r="J64283" t="b">
        <v>1</v>
      </c>
      <c r="K64283">
        <v>301122388</v>
      </c>
      <c r="L64283" t="s">
        <v>28</v>
      </c>
      <c r="M64283">
        <v>289627666</v>
      </c>
      <c r="N64283" t="s">
        <v>29</v>
      </c>
      <c r="O64283">
        <v>55.59</v>
      </c>
      <c r="P64283">
        <v>2</v>
      </c>
      <c r="Q64283">
        <v>305500996</v>
      </c>
      <c r="R64283">
        <v>300962498</v>
      </c>
      <c r="S64283" t="s">
        <v>132</v>
      </c>
      <c r="T64283" t="s">
        <v>133</v>
      </c>
      <c r="U64283">
        <v>1</v>
      </c>
      <c r="V64283">
        <v>372</v>
      </c>
      <c r="W64283">
        <v>0</v>
      </c>
      <c r="X64283" t="s">
        <v>211</v>
      </c>
      <c r="Z64283" t="s">
        <v>212</v>
      </c>
      <c r="AA64283">
        <v>55.59</v>
      </c>
    </row>
    <row r="64284" spans="1:27" x14ac:dyDescent="0.2">
      <c r="A64284">
        <v>39720067</v>
      </c>
      <c r="B64284">
        <v>46610174</v>
      </c>
      <c r="C64284">
        <v>34769239</v>
      </c>
      <c r="D64284" t="s">
        <v>1442</v>
      </c>
      <c r="E64284" t="s">
        <v>27</v>
      </c>
      <c r="F64284" t="s">
        <v>1442</v>
      </c>
      <c r="G64284">
        <v>0</v>
      </c>
      <c r="H64284">
        <v>0</v>
      </c>
      <c r="I64284">
        <v>17607</v>
      </c>
      <c r="J64284" t="b">
        <v>1</v>
      </c>
      <c r="K64284">
        <v>301122388</v>
      </c>
      <c r="L64284" t="s">
        <v>28</v>
      </c>
      <c r="M64284">
        <v>289627666</v>
      </c>
      <c r="N64284" t="s">
        <v>29</v>
      </c>
      <c r="O64284">
        <v>55.59</v>
      </c>
      <c r="P64284">
        <v>2</v>
      </c>
      <c r="Q64284">
        <v>305500996</v>
      </c>
      <c r="R64284">
        <v>300962498</v>
      </c>
      <c r="S64284" t="s">
        <v>132</v>
      </c>
      <c r="T64284" t="s">
        <v>133</v>
      </c>
      <c r="U64284">
        <v>1</v>
      </c>
      <c r="V64284">
        <v>372</v>
      </c>
      <c r="W64284">
        <v>0</v>
      </c>
      <c r="X64284" t="s">
        <v>371</v>
      </c>
      <c r="Z64284" t="s">
        <v>318</v>
      </c>
      <c r="AA64284">
        <v>55.59</v>
      </c>
    </row>
    <row r="64285" spans="1:27" x14ac:dyDescent="0.2">
      <c r="A64285">
        <v>39720067</v>
      </c>
      <c r="B64285">
        <v>46610174</v>
      </c>
      <c r="C64285">
        <v>34769239</v>
      </c>
      <c r="D64285" t="s">
        <v>1442</v>
      </c>
      <c r="E64285" t="s">
        <v>27</v>
      </c>
      <c r="F64285" t="s">
        <v>1442</v>
      </c>
      <c r="G64285">
        <v>0</v>
      </c>
      <c r="H64285">
        <v>0</v>
      </c>
      <c r="I64285">
        <v>17607</v>
      </c>
      <c r="J64285" t="b">
        <v>1</v>
      </c>
      <c r="K64285">
        <v>301122388</v>
      </c>
      <c r="L64285" t="s">
        <v>28</v>
      </c>
      <c r="M64285">
        <v>289627666</v>
      </c>
      <c r="N64285" t="s">
        <v>29</v>
      </c>
      <c r="O64285">
        <v>55.59</v>
      </c>
      <c r="P64285">
        <v>2</v>
      </c>
      <c r="Q64285">
        <v>305500996</v>
      </c>
      <c r="R64285">
        <v>300962498</v>
      </c>
      <c r="S64285" t="s">
        <v>132</v>
      </c>
      <c r="T64285" t="s">
        <v>133</v>
      </c>
      <c r="U64285">
        <v>1</v>
      </c>
      <c r="V64285">
        <v>372</v>
      </c>
      <c r="W64285">
        <v>0</v>
      </c>
      <c r="X64285" t="s">
        <v>372</v>
      </c>
      <c r="Z64285" t="s">
        <v>151</v>
      </c>
      <c r="AA64285">
        <v>55.59</v>
      </c>
    </row>
    <row r="64286" spans="1:27" x14ac:dyDescent="0.2">
      <c r="A64286">
        <v>39720067</v>
      </c>
      <c r="B64286">
        <v>46610174</v>
      </c>
      <c r="C64286">
        <v>34769239</v>
      </c>
      <c r="D64286" t="s">
        <v>1442</v>
      </c>
      <c r="E64286" t="s">
        <v>27</v>
      </c>
      <c r="F64286" t="s">
        <v>1442</v>
      </c>
      <c r="G64286">
        <v>0</v>
      </c>
      <c r="H64286">
        <v>0</v>
      </c>
      <c r="I64286">
        <v>17607</v>
      </c>
      <c r="J64286" t="b">
        <v>1</v>
      </c>
      <c r="K64286">
        <v>301122388</v>
      </c>
      <c r="L64286" t="s">
        <v>28</v>
      </c>
      <c r="M64286">
        <v>289627666</v>
      </c>
      <c r="N64286" t="s">
        <v>29</v>
      </c>
      <c r="O64286">
        <v>55.59</v>
      </c>
      <c r="P64286">
        <v>2</v>
      </c>
      <c r="Q64286">
        <v>305500996</v>
      </c>
      <c r="R64286">
        <v>300962498</v>
      </c>
      <c r="S64286" t="s">
        <v>132</v>
      </c>
      <c r="T64286" t="s">
        <v>133</v>
      </c>
      <c r="U64286">
        <v>1</v>
      </c>
      <c r="V64286">
        <v>372</v>
      </c>
      <c r="W64286">
        <v>0</v>
      </c>
      <c r="X64286" t="s">
        <v>337</v>
      </c>
      <c r="Z64286" t="s">
        <v>338</v>
      </c>
      <c r="AA64286">
        <v>55.59</v>
      </c>
    </row>
    <row r="64287" spans="1:27" x14ac:dyDescent="0.2">
      <c r="A64287">
        <v>39720067</v>
      </c>
      <c r="B64287">
        <v>46610174</v>
      </c>
      <c r="C64287">
        <v>34769239</v>
      </c>
      <c r="D64287" t="s">
        <v>1442</v>
      </c>
      <c r="E64287" t="s">
        <v>27</v>
      </c>
      <c r="F64287" t="s">
        <v>1442</v>
      </c>
      <c r="G64287">
        <v>0</v>
      </c>
      <c r="H64287">
        <v>0</v>
      </c>
      <c r="I64287">
        <v>17607</v>
      </c>
      <c r="J64287" t="b">
        <v>1</v>
      </c>
      <c r="K64287">
        <v>301122388</v>
      </c>
      <c r="L64287" t="s">
        <v>28</v>
      </c>
      <c r="M64287">
        <v>289627666</v>
      </c>
      <c r="N64287" t="s">
        <v>29</v>
      </c>
      <c r="O64287">
        <v>55.59</v>
      </c>
      <c r="P64287">
        <v>3</v>
      </c>
      <c r="Q64287">
        <v>301142083</v>
      </c>
      <c r="R64287">
        <v>298121287</v>
      </c>
      <c r="S64287" t="s">
        <v>142</v>
      </c>
      <c r="T64287" t="s">
        <v>143</v>
      </c>
      <c r="U64287">
        <v>1</v>
      </c>
      <c r="V64287">
        <v>541</v>
      </c>
      <c r="W64287">
        <v>3</v>
      </c>
      <c r="X64287" t="s">
        <v>152</v>
      </c>
      <c r="Z64287" t="s">
        <v>153</v>
      </c>
      <c r="AA64287">
        <v>55.59</v>
      </c>
    </row>
    <row r="64288" spans="1:27" x14ac:dyDescent="0.2">
      <c r="A64288">
        <v>39720067</v>
      </c>
      <c r="B64288">
        <v>46610174</v>
      </c>
      <c r="C64288">
        <v>34769239</v>
      </c>
      <c r="D64288" t="s">
        <v>1442</v>
      </c>
      <c r="E64288" t="s">
        <v>27</v>
      </c>
      <c r="F64288" t="s">
        <v>1442</v>
      </c>
      <c r="G64288">
        <v>0</v>
      </c>
      <c r="H64288">
        <v>0</v>
      </c>
      <c r="I64288">
        <v>17607</v>
      </c>
      <c r="J64288" t="b">
        <v>1</v>
      </c>
      <c r="K64288">
        <v>301122388</v>
      </c>
      <c r="L64288" t="s">
        <v>28</v>
      </c>
      <c r="M64288">
        <v>289627666</v>
      </c>
      <c r="N64288" t="s">
        <v>29</v>
      </c>
      <c r="O64288">
        <v>55.59</v>
      </c>
      <c r="P64288">
        <v>3</v>
      </c>
      <c r="Q64288">
        <v>301142083</v>
      </c>
      <c r="R64288">
        <v>298121287</v>
      </c>
      <c r="S64288" t="s">
        <v>142</v>
      </c>
      <c r="T64288" t="s">
        <v>143</v>
      </c>
      <c r="U64288">
        <v>1</v>
      </c>
      <c r="V64288">
        <v>541</v>
      </c>
      <c r="W64288">
        <v>3</v>
      </c>
      <c r="X64288" t="s">
        <v>317</v>
      </c>
      <c r="Z64288" t="s">
        <v>318</v>
      </c>
      <c r="AA64288">
        <v>55.59</v>
      </c>
    </row>
    <row r="64289" spans="1:27" x14ac:dyDescent="0.2">
      <c r="A64289">
        <v>39720067</v>
      </c>
      <c r="B64289">
        <v>46610174</v>
      </c>
      <c r="C64289">
        <v>34769239</v>
      </c>
      <c r="D64289" t="s">
        <v>1442</v>
      </c>
      <c r="E64289" t="s">
        <v>27</v>
      </c>
      <c r="F64289" t="s">
        <v>1442</v>
      </c>
      <c r="G64289">
        <v>0</v>
      </c>
      <c r="H64289">
        <v>0</v>
      </c>
      <c r="I64289">
        <v>17607</v>
      </c>
      <c r="J64289" t="b">
        <v>1</v>
      </c>
      <c r="K64289">
        <v>301122388</v>
      </c>
      <c r="L64289" t="s">
        <v>28</v>
      </c>
      <c r="M64289">
        <v>289627666</v>
      </c>
      <c r="N64289" t="s">
        <v>29</v>
      </c>
      <c r="O64289">
        <v>55.59</v>
      </c>
      <c r="P64289">
        <v>3</v>
      </c>
      <c r="Q64289">
        <v>301142083</v>
      </c>
      <c r="R64289">
        <v>298121287</v>
      </c>
      <c r="S64289" t="s">
        <v>142</v>
      </c>
      <c r="T64289" t="s">
        <v>143</v>
      </c>
      <c r="U64289">
        <v>1</v>
      </c>
      <c r="V64289">
        <v>541</v>
      </c>
      <c r="W64289">
        <v>3</v>
      </c>
      <c r="X64289" t="s">
        <v>146</v>
      </c>
      <c r="Z64289" t="s">
        <v>147</v>
      </c>
      <c r="AA64289">
        <v>55.59</v>
      </c>
    </row>
    <row r="64290" spans="1:27" x14ac:dyDescent="0.2">
      <c r="A64290">
        <v>39720067</v>
      </c>
      <c r="B64290">
        <v>46610174</v>
      </c>
      <c r="C64290">
        <v>34769239</v>
      </c>
      <c r="D64290" t="s">
        <v>1442</v>
      </c>
      <c r="E64290" t="s">
        <v>27</v>
      </c>
      <c r="F64290" t="s">
        <v>1442</v>
      </c>
      <c r="G64290">
        <v>0</v>
      </c>
      <c r="H64290">
        <v>0</v>
      </c>
      <c r="I64290">
        <v>17607</v>
      </c>
      <c r="J64290" t="b">
        <v>1</v>
      </c>
      <c r="K64290">
        <v>301122388</v>
      </c>
      <c r="L64290" t="s">
        <v>28</v>
      </c>
      <c r="M64290">
        <v>289627666</v>
      </c>
      <c r="N64290" t="s">
        <v>29</v>
      </c>
      <c r="O64290">
        <v>55.59</v>
      </c>
      <c r="P64290">
        <v>3</v>
      </c>
      <c r="Q64290">
        <v>301142083</v>
      </c>
      <c r="R64290">
        <v>298121287</v>
      </c>
      <c r="S64290" t="s">
        <v>142</v>
      </c>
      <c r="T64290" t="s">
        <v>143</v>
      </c>
      <c r="U64290">
        <v>1</v>
      </c>
      <c r="V64290">
        <v>541</v>
      </c>
      <c r="W64290">
        <v>3</v>
      </c>
      <c r="X64290" t="s">
        <v>150</v>
      </c>
      <c r="Z64290" t="s">
        <v>151</v>
      </c>
      <c r="AA64290">
        <v>55.59</v>
      </c>
    </row>
    <row r="64291" spans="1:27" x14ac:dyDescent="0.2">
      <c r="A64291">
        <v>39720067</v>
      </c>
      <c r="B64291">
        <v>46610174</v>
      </c>
      <c r="C64291">
        <v>34769239</v>
      </c>
      <c r="D64291" t="s">
        <v>1442</v>
      </c>
      <c r="E64291" t="s">
        <v>27</v>
      </c>
      <c r="F64291" t="s">
        <v>1442</v>
      </c>
      <c r="G64291">
        <v>0</v>
      </c>
      <c r="H64291">
        <v>0</v>
      </c>
      <c r="I64291">
        <v>17607</v>
      </c>
      <c r="J64291" t="b">
        <v>1</v>
      </c>
      <c r="K64291">
        <v>301122388</v>
      </c>
      <c r="L64291" t="s">
        <v>28</v>
      </c>
      <c r="M64291">
        <v>289627666</v>
      </c>
      <c r="N64291" t="s">
        <v>29</v>
      </c>
      <c r="O64291">
        <v>55.59</v>
      </c>
      <c r="P64291">
        <v>3</v>
      </c>
      <c r="Q64291">
        <v>301142083</v>
      </c>
      <c r="R64291">
        <v>298121287</v>
      </c>
      <c r="S64291" t="s">
        <v>142</v>
      </c>
      <c r="T64291" t="s">
        <v>143</v>
      </c>
      <c r="U64291">
        <v>1</v>
      </c>
      <c r="V64291">
        <v>541</v>
      </c>
      <c r="W64291">
        <v>3</v>
      </c>
      <c r="X64291" t="s">
        <v>144</v>
      </c>
      <c r="Z64291" t="s">
        <v>145</v>
      </c>
      <c r="AA64291">
        <v>55.59</v>
      </c>
    </row>
    <row r="64292" spans="1:27" x14ac:dyDescent="0.2">
      <c r="A64292">
        <v>39720067</v>
      </c>
      <c r="B64292">
        <v>46610174</v>
      </c>
      <c r="C64292">
        <v>34769239</v>
      </c>
      <c r="D64292" t="s">
        <v>1442</v>
      </c>
      <c r="E64292" t="s">
        <v>27</v>
      </c>
      <c r="F64292" t="s">
        <v>1442</v>
      </c>
      <c r="G64292">
        <v>0</v>
      </c>
      <c r="H64292">
        <v>0</v>
      </c>
      <c r="I64292">
        <v>17607</v>
      </c>
      <c r="J64292" t="b">
        <v>1</v>
      </c>
      <c r="K64292">
        <v>301122388</v>
      </c>
      <c r="L64292" t="s">
        <v>28</v>
      </c>
      <c r="M64292">
        <v>289627666</v>
      </c>
      <c r="N64292" t="s">
        <v>29</v>
      </c>
      <c r="O64292">
        <v>55.59</v>
      </c>
      <c r="P64292">
        <v>3</v>
      </c>
      <c r="Q64292">
        <v>301142083</v>
      </c>
      <c r="R64292">
        <v>298121287</v>
      </c>
      <c r="S64292" t="s">
        <v>142</v>
      </c>
      <c r="T64292" t="s">
        <v>143</v>
      </c>
      <c r="U64292">
        <v>1</v>
      </c>
      <c r="V64292">
        <v>541</v>
      </c>
      <c r="W64292">
        <v>3</v>
      </c>
      <c r="X64292" t="s">
        <v>349</v>
      </c>
      <c r="Z64292" t="s">
        <v>218</v>
      </c>
      <c r="AA64292">
        <v>55.59</v>
      </c>
    </row>
    <row r="64293" spans="1:27" x14ac:dyDescent="0.2">
      <c r="A64293">
        <v>39720067</v>
      </c>
      <c r="B64293">
        <v>46610174</v>
      </c>
      <c r="C64293">
        <v>34769239</v>
      </c>
      <c r="D64293" t="s">
        <v>1442</v>
      </c>
      <c r="E64293" t="s">
        <v>27</v>
      </c>
      <c r="F64293" t="s">
        <v>1442</v>
      </c>
      <c r="G64293">
        <v>0</v>
      </c>
      <c r="H64293">
        <v>0</v>
      </c>
      <c r="I64293">
        <v>17607</v>
      </c>
      <c r="J64293" t="b">
        <v>1</v>
      </c>
      <c r="K64293">
        <v>301122388</v>
      </c>
      <c r="L64293" t="s">
        <v>28</v>
      </c>
      <c r="M64293">
        <v>289627666</v>
      </c>
      <c r="N64293" t="s">
        <v>29</v>
      </c>
      <c r="O64293">
        <v>55.59</v>
      </c>
      <c r="P64293">
        <v>2</v>
      </c>
      <c r="Q64293">
        <v>304269180</v>
      </c>
      <c r="R64293">
        <v>298567536</v>
      </c>
      <c r="S64293" t="s">
        <v>156</v>
      </c>
      <c r="T64293" t="s">
        <v>157</v>
      </c>
      <c r="U64293">
        <v>1</v>
      </c>
      <c r="V64293">
        <v>371</v>
      </c>
      <c r="W64293">
        <v>2</v>
      </c>
      <c r="X64293" t="s">
        <v>158</v>
      </c>
      <c r="Y64293" t="s">
        <v>159</v>
      </c>
      <c r="Z64293" t="s">
        <v>160</v>
      </c>
      <c r="AA64293">
        <v>55.59</v>
      </c>
    </row>
    <row r="64294" spans="1:27" x14ac:dyDescent="0.2">
      <c r="A64294">
        <v>39720067</v>
      </c>
      <c r="B64294">
        <v>46610174</v>
      </c>
      <c r="C64294">
        <v>34769239</v>
      </c>
      <c r="D64294" t="s">
        <v>1442</v>
      </c>
      <c r="E64294" t="s">
        <v>27</v>
      </c>
      <c r="F64294" t="s">
        <v>1442</v>
      </c>
      <c r="G64294">
        <v>0</v>
      </c>
      <c r="H64294">
        <v>0</v>
      </c>
      <c r="I64294">
        <v>17607</v>
      </c>
      <c r="J64294" t="b">
        <v>1</v>
      </c>
      <c r="K64294">
        <v>301122388</v>
      </c>
      <c r="L64294" t="s">
        <v>28</v>
      </c>
      <c r="M64294">
        <v>289627666</v>
      </c>
      <c r="N64294" t="s">
        <v>29</v>
      </c>
      <c r="O64294">
        <v>55.59</v>
      </c>
      <c r="P64294">
        <v>2</v>
      </c>
      <c r="Q64294">
        <v>304269180</v>
      </c>
      <c r="R64294">
        <v>298567536</v>
      </c>
      <c r="S64294" t="s">
        <v>156</v>
      </c>
      <c r="T64294" t="s">
        <v>157</v>
      </c>
      <c r="U64294">
        <v>1</v>
      </c>
      <c r="V64294">
        <v>371</v>
      </c>
      <c r="W64294">
        <v>2</v>
      </c>
      <c r="X64294" t="s">
        <v>161</v>
      </c>
      <c r="Y64294" t="s">
        <v>162</v>
      </c>
      <c r="Z64294" t="s">
        <v>163</v>
      </c>
      <c r="AA64294">
        <v>55.59</v>
      </c>
    </row>
    <row r="64295" spans="1:27" x14ac:dyDescent="0.2">
      <c r="A64295">
        <v>39720067</v>
      </c>
      <c r="B64295">
        <v>46610174</v>
      </c>
      <c r="C64295">
        <v>34769239</v>
      </c>
      <c r="D64295" t="s">
        <v>1442</v>
      </c>
      <c r="E64295" t="s">
        <v>27</v>
      </c>
      <c r="F64295" t="s">
        <v>1442</v>
      </c>
      <c r="G64295">
        <v>0</v>
      </c>
      <c r="H64295">
        <v>0</v>
      </c>
      <c r="I64295">
        <v>17607</v>
      </c>
      <c r="J64295" t="b">
        <v>1</v>
      </c>
      <c r="K64295">
        <v>301122388</v>
      </c>
      <c r="L64295" t="s">
        <v>28</v>
      </c>
      <c r="M64295">
        <v>289627666</v>
      </c>
      <c r="N64295" t="s">
        <v>29</v>
      </c>
      <c r="O64295">
        <v>55.59</v>
      </c>
      <c r="P64295">
        <v>4</v>
      </c>
      <c r="Q64295">
        <v>304269428</v>
      </c>
      <c r="R64295">
        <v>298298661</v>
      </c>
      <c r="S64295" t="s">
        <v>164</v>
      </c>
      <c r="T64295" t="s">
        <v>165</v>
      </c>
      <c r="U64295">
        <v>1</v>
      </c>
      <c r="V64295">
        <v>1259</v>
      </c>
      <c r="W64295">
        <v>2.5</v>
      </c>
      <c r="X64295" t="s">
        <v>170</v>
      </c>
      <c r="AA64295">
        <v>55.59</v>
      </c>
    </row>
    <row r="64296" spans="1:27" x14ac:dyDescent="0.2">
      <c r="A64296">
        <v>39720067</v>
      </c>
      <c r="B64296">
        <v>46610174</v>
      </c>
      <c r="C64296">
        <v>34769239</v>
      </c>
      <c r="D64296" t="s">
        <v>1442</v>
      </c>
      <c r="E64296" t="s">
        <v>27</v>
      </c>
      <c r="F64296" t="s">
        <v>1442</v>
      </c>
      <c r="G64296">
        <v>0</v>
      </c>
      <c r="H64296">
        <v>0</v>
      </c>
      <c r="I64296">
        <v>17607</v>
      </c>
      <c r="J64296" t="b">
        <v>1</v>
      </c>
      <c r="K64296">
        <v>301122388</v>
      </c>
      <c r="L64296" t="s">
        <v>28</v>
      </c>
      <c r="M64296">
        <v>289627666</v>
      </c>
      <c r="N64296" t="s">
        <v>29</v>
      </c>
      <c r="O64296">
        <v>55.59</v>
      </c>
      <c r="P64296">
        <v>4</v>
      </c>
      <c r="Q64296">
        <v>304269428</v>
      </c>
      <c r="R64296">
        <v>298298661</v>
      </c>
      <c r="S64296" t="s">
        <v>164</v>
      </c>
      <c r="T64296" t="s">
        <v>165</v>
      </c>
      <c r="U64296">
        <v>1</v>
      </c>
      <c r="V64296">
        <v>1259</v>
      </c>
      <c r="W64296">
        <v>2.5</v>
      </c>
      <c r="X64296" t="s">
        <v>171</v>
      </c>
      <c r="AA64296">
        <v>55.59</v>
      </c>
    </row>
    <row r="64297" spans="1:27" x14ac:dyDescent="0.2">
      <c r="A64297">
        <v>39720067</v>
      </c>
      <c r="B64297">
        <v>46610174</v>
      </c>
      <c r="C64297">
        <v>34769239</v>
      </c>
      <c r="D64297" t="s">
        <v>1442</v>
      </c>
      <c r="E64297" t="s">
        <v>27</v>
      </c>
      <c r="F64297" t="s">
        <v>1442</v>
      </c>
      <c r="G64297">
        <v>0</v>
      </c>
      <c r="H64297">
        <v>0</v>
      </c>
      <c r="I64297">
        <v>17607</v>
      </c>
      <c r="J64297" t="b">
        <v>1</v>
      </c>
      <c r="K64297">
        <v>301122388</v>
      </c>
      <c r="L64297" t="s">
        <v>28</v>
      </c>
      <c r="M64297">
        <v>289627666</v>
      </c>
      <c r="N64297" t="s">
        <v>29</v>
      </c>
      <c r="O64297">
        <v>55.59</v>
      </c>
      <c r="P64297">
        <v>4</v>
      </c>
      <c r="Q64297">
        <v>304269428</v>
      </c>
      <c r="R64297">
        <v>298298661</v>
      </c>
      <c r="S64297" t="s">
        <v>164</v>
      </c>
      <c r="T64297" t="s">
        <v>165</v>
      </c>
      <c r="U64297">
        <v>1</v>
      </c>
      <c r="V64297">
        <v>1259</v>
      </c>
      <c r="W64297">
        <v>2.5</v>
      </c>
      <c r="X64297" t="s">
        <v>167</v>
      </c>
      <c r="AA64297">
        <v>55.59</v>
      </c>
    </row>
    <row r="64298" spans="1:27" x14ac:dyDescent="0.2">
      <c r="A64298">
        <v>39720067</v>
      </c>
      <c r="B64298">
        <v>46610174</v>
      </c>
      <c r="C64298">
        <v>34769239</v>
      </c>
      <c r="D64298" t="s">
        <v>1442</v>
      </c>
      <c r="E64298" t="s">
        <v>27</v>
      </c>
      <c r="F64298" t="s">
        <v>1442</v>
      </c>
      <c r="G64298">
        <v>0</v>
      </c>
      <c r="H64298">
        <v>0</v>
      </c>
      <c r="I64298">
        <v>17607</v>
      </c>
      <c r="J64298" t="b">
        <v>1</v>
      </c>
      <c r="K64298">
        <v>301122388</v>
      </c>
      <c r="L64298" t="s">
        <v>28</v>
      </c>
      <c r="M64298">
        <v>289627666</v>
      </c>
      <c r="N64298" t="s">
        <v>29</v>
      </c>
      <c r="O64298">
        <v>55.59</v>
      </c>
      <c r="P64298">
        <v>4</v>
      </c>
      <c r="Q64298">
        <v>304269428</v>
      </c>
      <c r="R64298">
        <v>298298661</v>
      </c>
      <c r="S64298" t="s">
        <v>164</v>
      </c>
      <c r="T64298" t="s">
        <v>165</v>
      </c>
      <c r="U64298">
        <v>1</v>
      </c>
      <c r="V64298">
        <v>1259</v>
      </c>
      <c r="W64298">
        <v>2.5</v>
      </c>
      <c r="X64298" t="s">
        <v>166</v>
      </c>
      <c r="AA64298">
        <v>55.59</v>
      </c>
    </row>
    <row r="64299" spans="1:27" x14ac:dyDescent="0.2">
      <c r="A64299">
        <v>39720067</v>
      </c>
      <c r="B64299">
        <v>46610174</v>
      </c>
      <c r="C64299">
        <v>34769239</v>
      </c>
      <c r="D64299" t="s">
        <v>1442</v>
      </c>
      <c r="E64299" t="s">
        <v>27</v>
      </c>
      <c r="F64299" t="s">
        <v>1442</v>
      </c>
      <c r="G64299">
        <v>0</v>
      </c>
      <c r="H64299">
        <v>0</v>
      </c>
      <c r="I64299">
        <v>17607</v>
      </c>
      <c r="J64299" t="b">
        <v>1</v>
      </c>
      <c r="K64299">
        <v>301122388</v>
      </c>
      <c r="L64299" t="s">
        <v>28</v>
      </c>
      <c r="M64299">
        <v>289627666</v>
      </c>
      <c r="N64299" t="s">
        <v>29</v>
      </c>
      <c r="O64299">
        <v>55.59</v>
      </c>
      <c r="P64299">
        <v>4</v>
      </c>
      <c r="Q64299">
        <v>304269428</v>
      </c>
      <c r="R64299">
        <v>298298661</v>
      </c>
      <c r="S64299" t="s">
        <v>164</v>
      </c>
      <c r="T64299" t="s">
        <v>165</v>
      </c>
      <c r="U64299">
        <v>1</v>
      </c>
      <c r="V64299">
        <v>1259</v>
      </c>
      <c r="W64299">
        <v>2.5</v>
      </c>
      <c r="X64299" t="s">
        <v>320</v>
      </c>
      <c r="AA64299">
        <v>55.59</v>
      </c>
    </row>
    <row r="64300" spans="1:27" x14ac:dyDescent="0.2">
      <c r="A64300">
        <v>39720067</v>
      </c>
      <c r="B64300">
        <v>46610174</v>
      </c>
      <c r="C64300">
        <v>34769239</v>
      </c>
      <c r="D64300" t="s">
        <v>1442</v>
      </c>
      <c r="E64300" t="s">
        <v>27</v>
      </c>
      <c r="F64300" t="s">
        <v>1442</v>
      </c>
      <c r="G64300">
        <v>0</v>
      </c>
      <c r="H64300">
        <v>0</v>
      </c>
      <c r="I64300">
        <v>17607</v>
      </c>
      <c r="J64300" t="b">
        <v>1</v>
      </c>
      <c r="K64300">
        <v>301122388</v>
      </c>
      <c r="L64300" t="s">
        <v>28</v>
      </c>
      <c r="M64300">
        <v>289627666</v>
      </c>
      <c r="N64300" t="s">
        <v>29</v>
      </c>
      <c r="O64300">
        <v>55.59</v>
      </c>
      <c r="P64300">
        <v>4</v>
      </c>
      <c r="Q64300">
        <v>304269428</v>
      </c>
      <c r="R64300">
        <v>298298661</v>
      </c>
      <c r="S64300" t="s">
        <v>164</v>
      </c>
      <c r="T64300" t="s">
        <v>165</v>
      </c>
      <c r="U64300">
        <v>1</v>
      </c>
      <c r="V64300">
        <v>1259</v>
      </c>
      <c r="W64300">
        <v>2.5</v>
      </c>
      <c r="X64300" t="s">
        <v>417</v>
      </c>
      <c r="AA64300">
        <v>55.59</v>
      </c>
    </row>
    <row r="64301" spans="1:27" x14ac:dyDescent="0.2">
      <c r="A64301">
        <v>39720067</v>
      </c>
      <c r="B64301">
        <v>46610174</v>
      </c>
      <c r="C64301">
        <v>34769239</v>
      </c>
      <c r="D64301" t="s">
        <v>1442</v>
      </c>
      <c r="E64301" t="s">
        <v>27</v>
      </c>
      <c r="F64301" t="s">
        <v>1442</v>
      </c>
      <c r="G64301">
        <v>0</v>
      </c>
      <c r="H64301">
        <v>0</v>
      </c>
      <c r="I64301">
        <v>17607</v>
      </c>
      <c r="J64301" t="b">
        <v>1</v>
      </c>
      <c r="K64301">
        <v>301122388</v>
      </c>
      <c r="L64301" t="s">
        <v>28</v>
      </c>
      <c r="M64301">
        <v>289627666</v>
      </c>
      <c r="N64301" t="s">
        <v>29</v>
      </c>
      <c r="O64301">
        <v>55.59</v>
      </c>
      <c r="P64301">
        <v>4</v>
      </c>
      <c r="Q64301">
        <v>304269428</v>
      </c>
      <c r="R64301">
        <v>298298661</v>
      </c>
      <c r="S64301" t="s">
        <v>164</v>
      </c>
      <c r="T64301" t="s">
        <v>165</v>
      </c>
      <c r="U64301">
        <v>1</v>
      </c>
      <c r="V64301">
        <v>1259</v>
      </c>
      <c r="W64301">
        <v>2.5</v>
      </c>
      <c r="X64301" t="s">
        <v>169</v>
      </c>
      <c r="AA64301">
        <v>55.59</v>
      </c>
    </row>
    <row r="64302" spans="1:27" x14ac:dyDescent="0.2">
      <c r="A64302">
        <v>39720067</v>
      </c>
      <c r="B64302">
        <v>46610174</v>
      </c>
      <c r="C64302">
        <v>34769239</v>
      </c>
      <c r="D64302" t="s">
        <v>1442</v>
      </c>
      <c r="E64302" t="s">
        <v>27</v>
      </c>
      <c r="F64302" t="s">
        <v>1442</v>
      </c>
      <c r="G64302">
        <v>0</v>
      </c>
      <c r="H64302">
        <v>0</v>
      </c>
      <c r="I64302">
        <v>17607</v>
      </c>
      <c r="J64302" t="b">
        <v>1</v>
      </c>
      <c r="K64302">
        <v>301122388</v>
      </c>
      <c r="L64302" t="s">
        <v>28</v>
      </c>
      <c r="M64302">
        <v>289627666</v>
      </c>
      <c r="N64302" t="s">
        <v>29</v>
      </c>
      <c r="O64302">
        <v>55.59</v>
      </c>
      <c r="P64302">
        <v>4</v>
      </c>
      <c r="Q64302">
        <v>304269428</v>
      </c>
      <c r="R64302">
        <v>298298661</v>
      </c>
      <c r="S64302" t="s">
        <v>164</v>
      </c>
      <c r="T64302" t="s">
        <v>165</v>
      </c>
      <c r="U64302">
        <v>1</v>
      </c>
      <c r="V64302">
        <v>1259</v>
      </c>
      <c r="W64302">
        <v>2.5</v>
      </c>
      <c r="X64302" t="s">
        <v>1152</v>
      </c>
      <c r="AA64302">
        <v>55.59</v>
      </c>
    </row>
    <row r="64303" spans="1:27" x14ac:dyDescent="0.2">
      <c r="A64303">
        <v>39720067</v>
      </c>
      <c r="B64303">
        <v>46610174</v>
      </c>
      <c r="C64303">
        <v>34769239</v>
      </c>
      <c r="D64303" t="s">
        <v>1442</v>
      </c>
      <c r="E64303" t="s">
        <v>27</v>
      </c>
      <c r="F64303" t="s">
        <v>1442</v>
      </c>
      <c r="G64303">
        <v>0</v>
      </c>
      <c r="H64303">
        <v>0</v>
      </c>
      <c r="I64303">
        <v>17607</v>
      </c>
      <c r="J64303" t="b">
        <v>1</v>
      </c>
      <c r="K64303">
        <v>301122388</v>
      </c>
      <c r="L64303" t="s">
        <v>28</v>
      </c>
      <c r="M64303">
        <v>289627666</v>
      </c>
      <c r="N64303" t="s">
        <v>29</v>
      </c>
      <c r="O64303">
        <v>55.59</v>
      </c>
      <c r="P64303">
        <v>3</v>
      </c>
      <c r="Q64303">
        <v>304269517</v>
      </c>
      <c r="R64303">
        <v>298402277</v>
      </c>
      <c r="S64303" t="s">
        <v>174</v>
      </c>
      <c r="T64303" t="s">
        <v>175</v>
      </c>
      <c r="U64303">
        <v>1</v>
      </c>
      <c r="V64303">
        <v>455</v>
      </c>
      <c r="W64303">
        <v>2.25</v>
      </c>
      <c r="X64303" t="s">
        <v>176</v>
      </c>
      <c r="Y64303" t="s">
        <v>177</v>
      </c>
      <c r="Z64303" t="s">
        <v>49</v>
      </c>
      <c r="AA64303">
        <v>55.59</v>
      </c>
    </row>
    <row r="64304" spans="1:27" x14ac:dyDescent="0.2">
      <c r="A64304">
        <v>39720067</v>
      </c>
      <c r="B64304">
        <v>46610174</v>
      </c>
      <c r="C64304">
        <v>34769239</v>
      </c>
      <c r="D64304" t="s">
        <v>1442</v>
      </c>
      <c r="E64304" t="s">
        <v>27</v>
      </c>
      <c r="F64304" t="s">
        <v>1442</v>
      </c>
      <c r="G64304">
        <v>0</v>
      </c>
      <c r="H64304">
        <v>0</v>
      </c>
      <c r="I64304">
        <v>17607</v>
      </c>
      <c r="J64304" t="b">
        <v>1</v>
      </c>
      <c r="K64304">
        <v>301122388</v>
      </c>
      <c r="L64304" t="s">
        <v>28</v>
      </c>
      <c r="M64304">
        <v>289627666</v>
      </c>
      <c r="N64304" t="s">
        <v>29</v>
      </c>
      <c r="O64304">
        <v>55.59</v>
      </c>
      <c r="P64304">
        <v>3</v>
      </c>
      <c r="Q64304">
        <v>304269517</v>
      </c>
      <c r="R64304">
        <v>298402277</v>
      </c>
      <c r="S64304" t="s">
        <v>174</v>
      </c>
      <c r="T64304" t="s">
        <v>175</v>
      </c>
      <c r="U64304">
        <v>1</v>
      </c>
      <c r="V64304">
        <v>455</v>
      </c>
      <c r="W64304">
        <v>2.25</v>
      </c>
      <c r="X64304" t="s">
        <v>184</v>
      </c>
      <c r="Y64304" t="s">
        <v>185</v>
      </c>
      <c r="Z64304" t="s">
        <v>186</v>
      </c>
      <c r="AA64304">
        <v>55.59</v>
      </c>
    </row>
    <row r="64305" spans="1:27" x14ac:dyDescent="0.2">
      <c r="A64305">
        <v>39720067</v>
      </c>
      <c r="B64305">
        <v>46610174</v>
      </c>
      <c r="C64305">
        <v>34769239</v>
      </c>
      <c r="D64305" t="s">
        <v>1442</v>
      </c>
      <c r="E64305" t="s">
        <v>27</v>
      </c>
      <c r="F64305" t="s">
        <v>1442</v>
      </c>
      <c r="G64305">
        <v>0</v>
      </c>
      <c r="H64305">
        <v>0</v>
      </c>
      <c r="I64305">
        <v>17607</v>
      </c>
      <c r="J64305" t="b">
        <v>1</v>
      </c>
      <c r="K64305">
        <v>301122388</v>
      </c>
      <c r="L64305" t="s">
        <v>28</v>
      </c>
      <c r="M64305">
        <v>289627666</v>
      </c>
      <c r="N64305" t="s">
        <v>29</v>
      </c>
      <c r="O64305">
        <v>55.59</v>
      </c>
      <c r="P64305">
        <v>3</v>
      </c>
      <c r="Q64305">
        <v>304269517</v>
      </c>
      <c r="R64305">
        <v>298402277</v>
      </c>
      <c r="S64305" t="s">
        <v>174</v>
      </c>
      <c r="T64305" t="s">
        <v>175</v>
      </c>
      <c r="U64305">
        <v>1</v>
      </c>
      <c r="V64305">
        <v>455</v>
      </c>
      <c r="W64305">
        <v>2.25</v>
      </c>
      <c r="X64305" t="s">
        <v>178</v>
      </c>
      <c r="Y64305" t="s">
        <v>179</v>
      </c>
      <c r="Z64305" t="s">
        <v>180</v>
      </c>
      <c r="AA64305">
        <v>55.59</v>
      </c>
    </row>
    <row r="64306" spans="1:27" x14ac:dyDescent="0.2">
      <c r="A64306">
        <v>39720067</v>
      </c>
      <c r="B64306">
        <v>46610174</v>
      </c>
      <c r="C64306">
        <v>34769239</v>
      </c>
      <c r="D64306" t="s">
        <v>1442</v>
      </c>
      <c r="E64306" t="s">
        <v>27</v>
      </c>
      <c r="F64306" t="s">
        <v>1442</v>
      </c>
      <c r="G64306">
        <v>0</v>
      </c>
      <c r="H64306">
        <v>0</v>
      </c>
      <c r="I64306">
        <v>17607</v>
      </c>
      <c r="J64306" t="b">
        <v>1</v>
      </c>
      <c r="K64306">
        <v>301122388</v>
      </c>
      <c r="L64306" t="s">
        <v>28</v>
      </c>
      <c r="M64306">
        <v>289627666</v>
      </c>
      <c r="N64306" t="s">
        <v>29</v>
      </c>
      <c r="O64306">
        <v>55.59</v>
      </c>
      <c r="P64306">
        <v>3</v>
      </c>
      <c r="Q64306">
        <v>304269517</v>
      </c>
      <c r="R64306">
        <v>298402277</v>
      </c>
      <c r="S64306" t="s">
        <v>174</v>
      </c>
      <c r="T64306" t="s">
        <v>175</v>
      </c>
      <c r="U64306">
        <v>1</v>
      </c>
      <c r="V64306">
        <v>455</v>
      </c>
      <c r="W64306">
        <v>2.25</v>
      </c>
      <c r="X64306" t="s">
        <v>419</v>
      </c>
      <c r="Y64306" t="s">
        <v>420</v>
      </c>
      <c r="Z64306" t="s">
        <v>163</v>
      </c>
      <c r="AA64306">
        <v>55.59</v>
      </c>
    </row>
    <row r="64307" spans="1:27" x14ac:dyDescent="0.2">
      <c r="A64307">
        <v>39720067</v>
      </c>
      <c r="B64307">
        <v>46610174</v>
      </c>
      <c r="C64307">
        <v>34769239</v>
      </c>
      <c r="D64307" t="s">
        <v>1442</v>
      </c>
      <c r="E64307" t="s">
        <v>27</v>
      </c>
      <c r="F64307" t="s">
        <v>1442</v>
      </c>
      <c r="G64307">
        <v>0</v>
      </c>
      <c r="H64307">
        <v>0</v>
      </c>
      <c r="I64307">
        <v>17607</v>
      </c>
      <c r="J64307" t="b">
        <v>1</v>
      </c>
      <c r="K64307">
        <v>301122388</v>
      </c>
      <c r="L64307" t="s">
        <v>28</v>
      </c>
      <c r="M64307">
        <v>289627666</v>
      </c>
      <c r="N64307" t="s">
        <v>29</v>
      </c>
      <c r="O64307">
        <v>55.59</v>
      </c>
      <c r="P64307">
        <v>3</v>
      </c>
      <c r="Q64307">
        <v>304269517</v>
      </c>
      <c r="R64307">
        <v>298402277</v>
      </c>
      <c r="S64307" t="s">
        <v>174</v>
      </c>
      <c r="T64307" t="s">
        <v>175</v>
      </c>
      <c r="U64307">
        <v>1</v>
      </c>
      <c r="V64307">
        <v>455</v>
      </c>
      <c r="W64307">
        <v>2.25</v>
      </c>
      <c r="X64307" t="s">
        <v>190</v>
      </c>
      <c r="Y64307" t="s">
        <v>191</v>
      </c>
      <c r="Z64307" t="s">
        <v>192</v>
      </c>
      <c r="AA64307">
        <v>55.59</v>
      </c>
    </row>
    <row r="64308" spans="1:27" x14ac:dyDescent="0.2">
      <c r="A64308">
        <v>39720067</v>
      </c>
      <c r="B64308">
        <v>46610174</v>
      </c>
      <c r="C64308">
        <v>34769239</v>
      </c>
      <c r="D64308" t="s">
        <v>1442</v>
      </c>
      <c r="E64308" t="s">
        <v>27</v>
      </c>
      <c r="F64308" t="s">
        <v>1442</v>
      </c>
      <c r="G64308">
        <v>0</v>
      </c>
      <c r="H64308">
        <v>0</v>
      </c>
      <c r="I64308">
        <v>17607</v>
      </c>
      <c r="J64308" t="b">
        <v>1</v>
      </c>
      <c r="K64308">
        <v>301122388</v>
      </c>
      <c r="L64308" t="s">
        <v>28</v>
      </c>
      <c r="M64308">
        <v>289627666</v>
      </c>
      <c r="N64308" t="s">
        <v>29</v>
      </c>
      <c r="O64308">
        <v>55.59</v>
      </c>
      <c r="P64308">
        <v>3</v>
      </c>
      <c r="Q64308">
        <v>304269517</v>
      </c>
      <c r="R64308">
        <v>298402277</v>
      </c>
      <c r="S64308" t="s">
        <v>174</v>
      </c>
      <c r="T64308" t="s">
        <v>175</v>
      </c>
      <c r="U64308">
        <v>1</v>
      </c>
      <c r="V64308">
        <v>455</v>
      </c>
      <c r="W64308">
        <v>2.25</v>
      </c>
      <c r="X64308" t="s">
        <v>187</v>
      </c>
      <c r="Y64308" t="s">
        <v>188</v>
      </c>
      <c r="Z64308" t="s">
        <v>189</v>
      </c>
      <c r="AA64308">
        <v>55.59</v>
      </c>
    </row>
    <row r="64309" spans="1:27" x14ac:dyDescent="0.2">
      <c r="A64309">
        <v>39720067</v>
      </c>
      <c r="B64309">
        <v>46610174</v>
      </c>
      <c r="C64309">
        <v>34769239</v>
      </c>
      <c r="D64309" t="s">
        <v>1442</v>
      </c>
      <c r="E64309" t="s">
        <v>27</v>
      </c>
      <c r="F64309" t="s">
        <v>1442</v>
      </c>
      <c r="G64309">
        <v>0</v>
      </c>
      <c r="H64309">
        <v>0</v>
      </c>
      <c r="I64309">
        <v>17607</v>
      </c>
      <c r="J64309" t="b">
        <v>1</v>
      </c>
      <c r="K64309">
        <v>301122388</v>
      </c>
      <c r="L64309" t="s">
        <v>28</v>
      </c>
      <c r="M64309">
        <v>289627666</v>
      </c>
      <c r="N64309" t="s">
        <v>29</v>
      </c>
      <c r="O64309">
        <v>55.59</v>
      </c>
      <c r="P64309">
        <v>2</v>
      </c>
      <c r="Q64309">
        <v>301142519</v>
      </c>
      <c r="R64309">
        <v>299207489</v>
      </c>
      <c r="S64309" t="s">
        <v>193</v>
      </c>
      <c r="T64309" t="s">
        <v>194</v>
      </c>
      <c r="U64309">
        <v>1</v>
      </c>
      <c r="V64309">
        <v>475</v>
      </c>
      <c r="W64309">
        <v>1.4</v>
      </c>
      <c r="X64309" t="s">
        <v>195</v>
      </c>
      <c r="AA64309">
        <v>55.59</v>
      </c>
    </row>
    <row r="64310" spans="1:27" x14ac:dyDescent="0.2">
      <c r="A64310">
        <v>39720067</v>
      </c>
      <c r="B64310">
        <v>46610174</v>
      </c>
      <c r="C64310">
        <v>34769239</v>
      </c>
      <c r="D64310" t="s">
        <v>1442</v>
      </c>
      <c r="E64310" t="s">
        <v>27</v>
      </c>
      <c r="F64310" t="s">
        <v>1442</v>
      </c>
      <c r="G64310">
        <v>0</v>
      </c>
      <c r="H64310">
        <v>0</v>
      </c>
      <c r="I64310">
        <v>17607</v>
      </c>
      <c r="J64310" t="b">
        <v>1</v>
      </c>
      <c r="K64310">
        <v>301122388</v>
      </c>
      <c r="L64310" t="s">
        <v>28</v>
      </c>
      <c r="M64310">
        <v>289627666</v>
      </c>
      <c r="N64310" t="s">
        <v>29</v>
      </c>
      <c r="O64310">
        <v>55.59</v>
      </c>
      <c r="P64310">
        <v>2</v>
      </c>
      <c r="Q64310">
        <v>301142519</v>
      </c>
      <c r="R64310">
        <v>299207489</v>
      </c>
      <c r="S64310" t="s">
        <v>193</v>
      </c>
      <c r="T64310" t="s">
        <v>194</v>
      </c>
      <c r="U64310">
        <v>1</v>
      </c>
      <c r="V64310">
        <v>475</v>
      </c>
      <c r="W64310">
        <v>1.4</v>
      </c>
      <c r="X64310" t="s">
        <v>196</v>
      </c>
      <c r="AA64310">
        <v>55.59</v>
      </c>
    </row>
    <row r="64311" spans="1:27" x14ac:dyDescent="0.2">
      <c r="A64311">
        <v>39720067</v>
      </c>
      <c r="B64311">
        <v>46610174</v>
      </c>
      <c r="C64311">
        <v>34769239</v>
      </c>
      <c r="D64311" t="s">
        <v>1442</v>
      </c>
      <c r="E64311" t="s">
        <v>27</v>
      </c>
      <c r="F64311" t="s">
        <v>1442</v>
      </c>
      <c r="G64311">
        <v>0</v>
      </c>
      <c r="H64311">
        <v>0</v>
      </c>
      <c r="I64311">
        <v>17607</v>
      </c>
      <c r="J64311" t="b">
        <v>1</v>
      </c>
      <c r="K64311">
        <v>301122388</v>
      </c>
      <c r="L64311" t="s">
        <v>28</v>
      </c>
      <c r="M64311">
        <v>289627666</v>
      </c>
      <c r="N64311" t="s">
        <v>29</v>
      </c>
      <c r="O64311">
        <v>55.59</v>
      </c>
      <c r="P64311">
        <v>2</v>
      </c>
      <c r="Q64311">
        <v>301142519</v>
      </c>
      <c r="R64311">
        <v>299207489</v>
      </c>
      <c r="S64311" t="s">
        <v>193</v>
      </c>
      <c r="T64311" t="s">
        <v>194</v>
      </c>
      <c r="U64311">
        <v>1</v>
      </c>
      <c r="V64311">
        <v>475</v>
      </c>
      <c r="W64311">
        <v>1.4</v>
      </c>
      <c r="X64311" t="s">
        <v>200</v>
      </c>
      <c r="AA64311">
        <v>55.59</v>
      </c>
    </row>
    <row r="64312" spans="1:27" x14ac:dyDescent="0.2">
      <c r="A64312">
        <v>39720067</v>
      </c>
      <c r="B64312">
        <v>46610174</v>
      </c>
      <c r="C64312">
        <v>34769239</v>
      </c>
      <c r="D64312" t="s">
        <v>1442</v>
      </c>
      <c r="E64312" t="s">
        <v>27</v>
      </c>
      <c r="F64312" t="s">
        <v>1442</v>
      </c>
      <c r="G64312">
        <v>0</v>
      </c>
      <c r="H64312">
        <v>0</v>
      </c>
      <c r="I64312">
        <v>17607</v>
      </c>
      <c r="J64312" t="b">
        <v>1</v>
      </c>
      <c r="K64312">
        <v>301122388</v>
      </c>
      <c r="L64312" t="s">
        <v>28</v>
      </c>
      <c r="M64312">
        <v>289627666</v>
      </c>
      <c r="N64312" t="s">
        <v>29</v>
      </c>
      <c r="O64312">
        <v>55.59</v>
      </c>
      <c r="P64312">
        <v>2</v>
      </c>
      <c r="Q64312">
        <v>301142519</v>
      </c>
      <c r="R64312">
        <v>299207489</v>
      </c>
      <c r="S64312" t="s">
        <v>193</v>
      </c>
      <c r="T64312" t="s">
        <v>194</v>
      </c>
      <c r="U64312">
        <v>1</v>
      </c>
      <c r="V64312">
        <v>475</v>
      </c>
      <c r="W64312">
        <v>1.4</v>
      </c>
      <c r="X64312" t="s">
        <v>198</v>
      </c>
      <c r="AA64312">
        <v>55.59</v>
      </c>
    </row>
    <row r="64313" spans="1:27" x14ac:dyDescent="0.2">
      <c r="A64313">
        <v>39720067</v>
      </c>
      <c r="B64313">
        <v>46610174</v>
      </c>
      <c r="C64313">
        <v>34769239</v>
      </c>
      <c r="D64313" t="s">
        <v>1442</v>
      </c>
      <c r="E64313" t="s">
        <v>27</v>
      </c>
      <c r="F64313" t="s">
        <v>1442</v>
      </c>
      <c r="G64313">
        <v>0</v>
      </c>
      <c r="H64313">
        <v>0</v>
      </c>
      <c r="I64313">
        <v>17607</v>
      </c>
      <c r="J64313" t="b">
        <v>1</v>
      </c>
      <c r="K64313">
        <v>301122388</v>
      </c>
      <c r="L64313" t="s">
        <v>28</v>
      </c>
      <c r="M64313">
        <v>289627666</v>
      </c>
      <c r="N64313" t="s">
        <v>29</v>
      </c>
      <c r="O64313">
        <v>55.59</v>
      </c>
      <c r="P64313">
        <v>2</v>
      </c>
      <c r="Q64313">
        <v>301142519</v>
      </c>
      <c r="R64313">
        <v>299207489</v>
      </c>
      <c r="S64313" t="s">
        <v>193</v>
      </c>
      <c r="T64313" t="s">
        <v>194</v>
      </c>
      <c r="U64313">
        <v>1</v>
      </c>
      <c r="V64313">
        <v>475</v>
      </c>
      <c r="W64313">
        <v>1.4</v>
      </c>
      <c r="X64313" t="s">
        <v>201</v>
      </c>
      <c r="AA64313">
        <v>55.59</v>
      </c>
    </row>
    <row r="64314" spans="1:27" x14ac:dyDescent="0.2">
      <c r="A64314">
        <v>39720067</v>
      </c>
      <c r="B64314">
        <v>46610174</v>
      </c>
      <c r="C64314">
        <v>34769239</v>
      </c>
      <c r="D64314" t="s">
        <v>1442</v>
      </c>
      <c r="E64314" t="s">
        <v>27</v>
      </c>
      <c r="F64314" t="s">
        <v>1442</v>
      </c>
      <c r="G64314">
        <v>0</v>
      </c>
      <c r="H64314">
        <v>0</v>
      </c>
      <c r="I64314">
        <v>17607</v>
      </c>
      <c r="J64314" t="b">
        <v>1</v>
      </c>
      <c r="K64314">
        <v>301122388</v>
      </c>
      <c r="L64314" t="s">
        <v>28</v>
      </c>
      <c r="M64314">
        <v>289627666</v>
      </c>
      <c r="N64314" t="s">
        <v>29</v>
      </c>
      <c r="O64314">
        <v>55.59</v>
      </c>
      <c r="P64314">
        <v>2</v>
      </c>
      <c r="Q64314">
        <v>301142519</v>
      </c>
      <c r="R64314">
        <v>299207489</v>
      </c>
      <c r="S64314" t="s">
        <v>193</v>
      </c>
      <c r="T64314" t="s">
        <v>194</v>
      </c>
      <c r="U64314">
        <v>1</v>
      </c>
      <c r="V64314">
        <v>475</v>
      </c>
      <c r="W64314">
        <v>1.4</v>
      </c>
      <c r="X64314" t="s">
        <v>202</v>
      </c>
      <c r="AA64314">
        <v>55.59</v>
      </c>
    </row>
    <row r="64315" spans="1:27" x14ac:dyDescent="0.2">
      <c r="A64315">
        <v>39720067</v>
      </c>
      <c r="B64315">
        <v>46610174</v>
      </c>
      <c r="C64315">
        <v>34769239</v>
      </c>
      <c r="D64315" t="s">
        <v>1442</v>
      </c>
      <c r="E64315" t="s">
        <v>27</v>
      </c>
      <c r="F64315" t="s">
        <v>1442</v>
      </c>
      <c r="G64315">
        <v>0</v>
      </c>
      <c r="H64315">
        <v>0</v>
      </c>
      <c r="I64315">
        <v>17607</v>
      </c>
      <c r="J64315" t="b">
        <v>1</v>
      </c>
      <c r="K64315">
        <v>301122388</v>
      </c>
      <c r="L64315" t="s">
        <v>28</v>
      </c>
      <c r="M64315">
        <v>289627666</v>
      </c>
      <c r="N64315" t="s">
        <v>29</v>
      </c>
      <c r="O64315">
        <v>55.59</v>
      </c>
      <c r="P64315">
        <v>2</v>
      </c>
      <c r="Q64315">
        <v>301142519</v>
      </c>
      <c r="R64315">
        <v>299207489</v>
      </c>
      <c r="S64315" t="s">
        <v>193</v>
      </c>
      <c r="T64315" t="s">
        <v>194</v>
      </c>
      <c r="U64315">
        <v>1</v>
      </c>
      <c r="V64315">
        <v>475</v>
      </c>
      <c r="W64315">
        <v>1.4</v>
      </c>
      <c r="X64315" t="s">
        <v>199</v>
      </c>
      <c r="AA64315">
        <v>55.59</v>
      </c>
    </row>
    <row r="64316" spans="1:27" x14ac:dyDescent="0.2">
      <c r="A64316">
        <v>39720067</v>
      </c>
      <c r="B64316">
        <v>46610174</v>
      </c>
      <c r="C64316">
        <v>34769239</v>
      </c>
      <c r="D64316" t="s">
        <v>1442</v>
      </c>
      <c r="E64316" t="s">
        <v>27</v>
      </c>
      <c r="F64316" t="s">
        <v>1442</v>
      </c>
      <c r="G64316">
        <v>0</v>
      </c>
      <c r="H64316">
        <v>0</v>
      </c>
      <c r="I64316">
        <v>17607</v>
      </c>
      <c r="J64316" t="b">
        <v>1</v>
      </c>
      <c r="K64316">
        <v>301122388</v>
      </c>
      <c r="L64316" t="s">
        <v>28</v>
      </c>
      <c r="M64316">
        <v>289627666</v>
      </c>
      <c r="N64316" t="s">
        <v>29</v>
      </c>
      <c r="O64316">
        <v>55.59</v>
      </c>
      <c r="P64316">
        <v>3</v>
      </c>
      <c r="Q64316">
        <v>301142840</v>
      </c>
      <c r="R64316">
        <v>298251997</v>
      </c>
      <c r="S64316" t="s">
        <v>204</v>
      </c>
      <c r="T64316" t="s">
        <v>205</v>
      </c>
      <c r="U64316">
        <v>1</v>
      </c>
      <c r="V64316">
        <v>374</v>
      </c>
      <c r="W64316">
        <v>2.64</v>
      </c>
      <c r="X64316" t="s">
        <v>210</v>
      </c>
      <c r="Z64316" t="s">
        <v>149</v>
      </c>
      <c r="AA64316">
        <v>55.59</v>
      </c>
    </row>
    <row r="64317" spans="1:27" x14ac:dyDescent="0.2">
      <c r="A64317">
        <v>39720067</v>
      </c>
      <c r="B64317">
        <v>46610174</v>
      </c>
      <c r="C64317">
        <v>34769239</v>
      </c>
      <c r="D64317" t="s">
        <v>1442</v>
      </c>
      <c r="E64317" t="s">
        <v>27</v>
      </c>
      <c r="F64317" t="s">
        <v>1442</v>
      </c>
      <c r="G64317">
        <v>0</v>
      </c>
      <c r="H64317">
        <v>0</v>
      </c>
      <c r="I64317">
        <v>17607</v>
      </c>
      <c r="J64317" t="b">
        <v>1</v>
      </c>
      <c r="K64317">
        <v>301122388</v>
      </c>
      <c r="L64317" t="s">
        <v>28</v>
      </c>
      <c r="M64317">
        <v>289627666</v>
      </c>
      <c r="N64317" t="s">
        <v>29</v>
      </c>
      <c r="O64317">
        <v>55.59</v>
      </c>
      <c r="P64317">
        <v>3</v>
      </c>
      <c r="Q64317">
        <v>301142840</v>
      </c>
      <c r="R64317">
        <v>298251997</v>
      </c>
      <c r="S64317" t="s">
        <v>204</v>
      </c>
      <c r="T64317" t="s">
        <v>205</v>
      </c>
      <c r="U64317">
        <v>1</v>
      </c>
      <c r="V64317">
        <v>374</v>
      </c>
      <c r="W64317">
        <v>2.64</v>
      </c>
      <c r="X64317" t="s">
        <v>206</v>
      </c>
      <c r="Z64317" t="s">
        <v>207</v>
      </c>
      <c r="AA64317">
        <v>55.59</v>
      </c>
    </row>
    <row r="64318" spans="1:27" x14ac:dyDescent="0.2">
      <c r="A64318">
        <v>39720067</v>
      </c>
      <c r="B64318">
        <v>46610174</v>
      </c>
      <c r="C64318">
        <v>34769239</v>
      </c>
      <c r="D64318" t="s">
        <v>1442</v>
      </c>
      <c r="E64318" t="s">
        <v>27</v>
      </c>
      <c r="F64318" t="s">
        <v>1442</v>
      </c>
      <c r="G64318">
        <v>0</v>
      </c>
      <c r="H64318">
        <v>0</v>
      </c>
      <c r="I64318">
        <v>17607</v>
      </c>
      <c r="J64318" t="b">
        <v>1</v>
      </c>
      <c r="K64318">
        <v>301122388</v>
      </c>
      <c r="L64318" t="s">
        <v>28</v>
      </c>
      <c r="M64318">
        <v>289627666</v>
      </c>
      <c r="N64318" t="s">
        <v>29</v>
      </c>
      <c r="O64318">
        <v>55.59</v>
      </c>
      <c r="P64318">
        <v>3</v>
      </c>
      <c r="Q64318">
        <v>301142840</v>
      </c>
      <c r="R64318">
        <v>298251997</v>
      </c>
      <c r="S64318" t="s">
        <v>204</v>
      </c>
      <c r="T64318" t="s">
        <v>205</v>
      </c>
      <c r="U64318">
        <v>1</v>
      </c>
      <c r="V64318">
        <v>374</v>
      </c>
      <c r="W64318">
        <v>2.64</v>
      </c>
      <c r="X64318" t="s">
        <v>215</v>
      </c>
      <c r="Z64318" t="s">
        <v>216</v>
      </c>
      <c r="AA64318">
        <v>55.59</v>
      </c>
    </row>
    <row r="64319" spans="1:27" x14ac:dyDescent="0.2">
      <c r="A64319">
        <v>39720067</v>
      </c>
      <c r="B64319">
        <v>46610174</v>
      </c>
      <c r="C64319">
        <v>34769239</v>
      </c>
      <c r="D64319" t="s">
        <v>1442</v>
      </c>
      <c r="E64319" t="s">
        <v>27</v>
      </c>
      <c r="F64319" t="s">
        <v>1442</v>
      </c>
      <c r="G64319">
        <v>0</v>
      </c>
      <c r="H64319">
        <v>0</v>
      </c>
      <c r="I64319">
        <v>17607</v>
      </c>
      <c r="J64319" t="b">
        <v>1</v>
      </c>
      <c r="K64319">
        <v>301122388</v>
      </c>
      <c r="L64319" t="s">
        <v>28</v>
      </c>
      <c r="M64319">
        <v>289627666</v>
      </c>
      <c r="N64319" t="s">
        <v>29</v>
      </c>
      <c r="O64319">
        <v>55.59</v>
      </c>
      <c r="P64319">
        <v>3</v>
      </c>
      <c r="Q64319">
        <v>301142840</v>
      </c>
      <c r="R64319">
        <v>298251997</v>
      </c>
      <c r="S64319" t="s">
        <v>204</v>
      </c>
      <c r="T64319" t="s">
        <v>205</v>
      </c>
      <c r="U64319">
        <v>1</v>
      </c>
      <c r="V64319">
        <v>374</v>
      </c>
      <c r="W64319">
        <v>2.64</v>
      </c>
      <c r="X64319" t="s">
        <v>211</v>
      </c>
      <c r="Z64319" t="s">
        <v>212</v>
      </c>
      <c r="AA64319">
        <v>55.59</v>
      </c>
    </row>
    <row r="64320" spans="1:27" x14ac:dyDescent="0.2">
      <c r="A64320">
        <v>39720067</v>
      </c>
      <c r="B64320">
        <v>46610174</v>
      </c>
      <c r="C64320">
        <v>34769239</v>
      </c>
      <c r="D64320" t="s">
        <v>1442</v>
      </c>
      <c r="E64320" t="s">
        <v>27</v>
      </c>
      <c r="F64320" t="s">
        <v>1442</v>
      </c>
      <c r="G64320">
        <v>0</v>
      </c>
      <c r="H64320">
        <v>0</v>
      </c>
      <c r="I64320">
        <v>17607</v>
      </c>
      <c r="J64320" t="b">
        <v>1</v>
      </c>
      <c r="K64320">
        <v>301122388</v>
      </c>
      <c r="L64320" t="s">
        <v>28</v>
      </c>
      <c r="M64320">
        <v>289627666</v>
      </c>
      <c r="N64320" t="s">
        <v>29</v>
      </c>
      <c r="O64320">
        <v>55.59</v>
      </c>
      <c r="P64320">
        <v>3</v>
      </c>
      <c r="Q64320">
        <v>301142840</v>
      </c>
      <c r="R64320">
        <v>298251997</v>
      </c>
      <c r="S64320" t="s">
        <v>204</v>
      </c>
      <c r="T64320" t="s">
        <v>205</v>
      </c>
      <c r="U64320">
        <v>1</v>
      </c>
      <c r="V64320">
        <v>374</v>
      </c>
      <c r="W64320">
        <v>2.64</v>
      </c>
      <c r="X64320" t="s">
        <v>213</v>
      </c>
      <c r="Z64320" t="s">
        <v>214</v>
      </c>
      <c r="AA64320">
        <v>55.59</v>
      </c>
    </row>
    <row r="64321" spans="1:27" x14ac:dyDescent="0.2">
      <c r="A64321">
        <v>39720067</v>
      </c>
      <c r="B64321">
        <v>46610174</v>
      </c>
      <c r="C64321">
        <v>34769239</v>
      </c>
      <c r="D64321" t="s">
        <v>1442</v>
      </c>
      <c r="E64321" t="s">
        <v>27</v>
      </c>
      <c r="F64321" t="s">
        <v>1442</v>
      </c>
      <c r="G64321">
        <v>0</v>
      </c>
      <c r="H64321">
        <v>0</v>
      </c>
      <c r="I64321">
        <v>17607</v>
      </c>
      <c r="J64321" t="b">
        <v>1</v>
      </c>
      <c r="K64321">
        <v>301122388</v>
      </c>
      <c r="L64321" t="s">
        <v>28</v>
      </c>
      <c r="M64321">
        <v>289627666</v>
      </c>
      <c r="N64321" t="s">
        <v>29</v>
      </c>
      <c r="O64321">
        <v>55.59</v>
      </c>
      <c r="P64321">
        <v>3</v>
      </c>
      <c r="Q64321">
        <v>301142840</v>
      </c>
      <c r="R64321">
        <v>298251997</v>
      </c>
      <c r="S64321" t="s">
        <v>204</v>
      </c>
      <c r="T64321" t="s">
        <v>205</v>
      </c>
      <c r="U64321">
        <v>1</v>
      </c>
      <c r="V64321">
        <v>374</v>
      </c>
      <c r="W64321">
        <v>2.64</v>
      </c>
      <c r="X64321" t="s">
        <v>208</v>
      </c>
      <c r="Z64321" t="s">
        <v>209</v>
      </c>
      <c r="AA64321">
        <v>55.59</v>
      </c>
    </row>
    <row r="64322" spans="1:27" x14ac:dyDescent="0.2">
      <c r="A64322">
        <v>39720067</v>
      </c>
      <c r="B64322">
        <v>46610174</v>
      </c>
      <c r="C64322">
        <v>34769239</v>
      </c>
      <c r="D64322" t="s">
        <v>1442</v>
      </c>
      <c r="E64322" t="s">
        <v>27</v>
      </c>
      <c r="F64322" t="s">
        <v>1442</v>
      </c>
      <c r="G64322">
        <v>0</v>
      </c>
      <c r="H64322">
        <v>0</v>
      </c>
      <c r="I64322">
        <v>17607</v>
      </c>
      <c r="J64322" t="b">
        <v>1</v>
      </c>
      <c r="K64322">
        <v>301122388</v>
      </c>
      <c r="L64322" t="s">
        <v>28</v>
      </c>
      <c r="M64322">
        <v>289627666</v>
      </c>
      <c r="N64322" t="s">
        <v>29</v>
      </c>
      <c r="O64322">
        <v>55.59</v>
      </c>
      <c r="P64322">
        <v>3</v>
      </c>
      <c r="Q64322">
        <v>301142840</v>
      </c>
      <c r="R64322">
        <v>298251997</v>
      </c>
      <c r="S64322" t="s">
        <v>204</v>
      </c>
      <c r="T64322" t="s">
        <v>205</v>
      </c>
      <c r="U64322">
        <v>1</v>
      </c>
      <c r="V64322">
        <v>374</v>
      </c>
      <c r="W64322">
        <v>2.64</v>
      </c>
      <c r="X64322" t="s">
        <v>217</v>
      </c>
      <c r="Z64322" t="s">
        <v>218</v>
      </c>
      <c r="AA64322">
        <v>55.59</v>
      </c>
    </row>
    <row r="64323" spans="1:27" x14ac:dyDescent="0.2">
      <c r="A64323">
        <v>39720067</v>
      </c>
      <c r="B64323">
        <v>46610174</v>
      </c>
      <c r="C64323">
        <v>34769239</v>
      </c>
      <c r="D64323" t="s">
        <v>1442</v>
      </c>
      <c r="E64323" t="s">
        <v>27</v>
      </c>
      <c r="F64323" t="s">
        <v>1442</v>
      </c>
      <c r="G64323">
        <v>0</v>
      </c>
      <c r="H64323">
        <v>0</v>
      </c>
      <c r="I64323">
        <v>17607</v>
      </c>
      <c r="J64323" t="b">
        <v>1</v>
      </c>
      <c r="K64323">
        <v>301122388</v>
      </c>
      <c r="L64323" t="s">
        <v>28</v>
      </c>
      <c r="M64323">
        <v>289627666</v>
      </c>
      <c r="N64323" t="s">
        <v>29</v>
      </c>
      <c r="O64323">
        <v>55.59</v>
      </c>
      <c r="P64323">
        <v>3</v>
      </c>
      <c r="Q64323">
        <v>301142840</v>
      </c>
      <c r="R64323">
        <v>298251997</v>
      </c>
      <c r="S64323" t="s">
        <v>204</v>
      </c>
      <c r="T64323" t="s">
        <v>205</v>
      </c>
      <c r="U64323">
        <v>1</v>
      </c>
      <c r="V64323">
        <v>374</v>
      </c>
      <c r="W64323">
        <v>2.64</v>
      </c>
      <c r="X64323" t="s">
        <v>221</v>
      </c>
      <c r="Z64323" t="s">
        <v>222</v>
      </c>
      <c r="AA64323">
        <v>55.59</v>
      </c>
    </row>
    <row r="64324" spans="1:27" x14ac:dyDescent="0.2">
      <c r="A64324">
        <v>39720067</v>
      </c>
      <c r="B64324">
        <v>46610174</v>
      </c>
      <c r="C64324">
        <v>34769239</v>
      </c>
      <c r="D64324" t="s">
        <v>1442</v>
      </c>
      <c r="E64324" t="s">
        <v>27</v>
      </c>
      <c r="F64324" t="s">
        <v>1442</v>
      </c>
      <c r="G64324">
        <v>0</v>
      </c>
      <c r="H64324">
        <v>0</v>
      </c>
      <c r="I64324">
        <v>17607</v>
      </c>
      <c r="J64324" t="b">
        <v>1</v>
      </c>
      <c r="K64324">
        <v>301122388</v>
      </c>
      <c r="L64324" t="s">
        <v>28</v>
      </c>
      <c r="M64324">
        <v>289627666</v>
      </c>
      <c r="N64324" t="s">
        <v>29</v>
      </c>
      <c r="O64324">
        <v>55.59</v>
      </c>
      <c r="P64324">
        <v>3</v>
      </c>
      <c r="Q64324">
        <v>301142840</v>
      </c>
      <c r="R64324">
        <v>298251997</v>
      </c>
      <c r="S64324" t="s">
        <v>204</v>
      </c>
      <c r="T64324" t="s">
        <v>205</v>
      </c>
      <c r="U64324">
        <v>1</v>
      </c>
      <c r="V64324">
        <v>374</v>
      </c>
      <c r="W64324">
        <v>2.64</v>
      </c>
      <c r="X64324" t="s">
        <v>323</v>
      </c>
      <c r="Z64324" t="s">
        <v>324</v>
      </c>
      <c r="AA64324">
        <v>55.59</v>
      </c>
    </row>
    <row r="64325" spans="1:27" x14ac:dyDescent="0.2">
      <c r="A64325">
        <v>39720067</v>
      </c>
      <c r="B64325">
        <v>46610174</v>
      </c>
      <c r="C64325">
        <v>34769239</v>
      </c>
      <c r="D64325" t="s">
        <v>1442</v>
      </c>
      <c r="E64325" t="s">
        <v>27</v>
      </c>
      <c r="F64325" t="s">
        <v>1442</v>
      </c>
      <c r="G64325">
        <v>0</v>
      </c>
      <c r="H64325">
        <v>0</v>
      </c>
      <c r="I64325">
        <v>17607</v>
      </c>
      <c r="J64325" t="b">
        <v>1</v>
      </c>
      <c r="K64325">
        <v>301122388</v>
      </c>
      <c r="L64325" t="s">
        <v>28</v>
      </c>
      <c r="M64325">
        <v>289627666</v>
      </c>
      <c r="N64325" t="s">
        <v>29</v>
      </c>
      <c r="O64325">
        <v>55.59</v>
      </c>
      <c r="P64325">
        <v>4</v>
      </c>
      <c r="Q64325">
        <v>301143825</v>
      </c>
      <c r="R64325">
        <v>298245566</v>
      </c>
      <c r="S64325" t="s">
        <v>223</v>
      </c>
      <c r="T64325" t="s">
        <v>224</v>
      </c>
      <c r="U64325">
        <v>1</v>
      </c>
      <c r="V64325">
        <v>497</v>
      </c>
      <c r="W64325">
        <v>2.75</v>
      </c>
      <c r="X64325" t="s">
        <v>228</v>
      </c>
      <c r="Y64325" t="s">
        <v>229</v>
      </c>
      <c r="Z64325" t="s">
        <v>230</v>
      </c>
      <c r="AA64325">
        <v>55.59</v>
      </c>
    </row>
    <row r="64326" spans="1:27" x14ac:dyDescent="0.2">
      <c r="A64326">
        <v>39720067</v>
      </c>
      <c r="B64326">
        <v>46610174</v>
      </c>
      <c r="C64326">
        <v>34769239</v>
      </c>
      <c r="D64326" t="s">
        <v>1442</v>
      </c>
      <c r="E64326" t="s">
        <v>27</v>
      </c>
      <c r="F64326" t="s">
        <v>1442</v>
      </c>
      <c r="G64326">
        <v>0</v>
      </c>
      <c r="H64326">
        <v>0</v>
      </c>
      <c r="I64326">
        <v>17607</v>
      </c>
      <c r="J64326" t="b">
        <v>1</v>
      </c>
      <c r="K64326">
        <v>301122388</v>
      </c>
      <c r="L64326" t="s">
        <v>28</v>
      </c>
      <c r="M64326">
        <v>289627666</v>
      </c>
      <c r="N64326" t="s">
        <v>29</v>
      </c>
      <c r="O64326">
        <v>55.59</v>
      </c>
      <c r="P64326">
        <v>4</v>
      </c>
      <c r="Q64326">
        <v>301143825</v>
      </c>
      <c r="R64326">
        <v>298245566</v>
      </c>
      <c r="S64326" t="s">
        <v>223</v>
      </c>
      <c r="T64326" t="s">
        <v>224</v>
      </c>
      <c r="U64326">
        <v>1</v>
      </c>
      <c r="V64326">
        <v>497</v>
      </c>
      <c r="W64326">
        <v>2.75</v>
      </c>
      <c r="X64326" t="s">
        <v>225</v>
      </c>
      <c r="Y64326" t="s">
        <v>226</v>
      </c>
      <c r="Z64326" t="s">
        <v>227</v>
      </c>
      <c r="AA64326">
        <v>55.59</v>
      </c>
    </row>
    <row r="64327" spans="1:27" x14ac:dyDescent="0.2">
      <c r="A64327">
        <v>39720067</v>
      </c>
      <c r="B64327">
        <v>46610174</v>
      </c>
      <c r="C64327">
        <v>34769239</v>
      </c>
      <c r="D64327" t="s">
        <v>1442</v>
      </c>
      <c r="E64327" t="s">
        <v>27</v>
      </c>
      <c r="F64327" t="s">
        <v>1442</v>
      </c>
      <c r="G64327">
        <v>0</v>
      </c>
      <c r="H64327">
        <v>0</v>
      </c>
      <c r="I64327">
        <v>17607</v>
      </c>
      <c r="J64327" t="b">
        <v>1</v>
      </c>
      <c r="K64327">
        <v>301122388</v>
      </c>
      <c r="L64327" t="s">
        <v>28</v>
      </c>
      <c r="M64327">
        <v>289627666</v>
      </c>
      <c r="N64327" t="s">
        <v>29</v>
      </c>
      <c r="O64327">
        <v>55.59</v>
      </c>
      <c r="P64327">
        <v>4</v>
      </c>
      <c r="Q64327">
        <v>301143825</v>
      </c>
      <c r="R64327">
        <v>298245566</v>
      </c>
      <c r="S64327" t="s">
        <v>223</v>
      </c>
      <c r="T64327" t="s">
        <v>224</v>
      </c>
      <c r="U64327">
        <v>1</v>
      </c>
      <c r="V64327">
        <v>497</v>
      </c>
      <c r="W64327">
        <v>2.75</v>
      </c>
      <c r="X64327" t="s">
        <v>233</v>
      </c>
      <c r="Y64327" t="s">
        <v>234</v>
      </c>
      <c r="Z64327" t="s">
        <v>40</v>
      </c>
      <c r="AA64327">
        <v>55.59</v>
      </c>
    </row>
    <row r="64328" spans="1:27" x14ac:dyDescent="0.2">
      <c r="A64328">
        <v>39720067</v>
      </c>
      <c r="B64328">
        <v>46610174</v>
      </c>
      <c r="C64328">
        <v>34769239</v>
      </c>
      <c r="D64328" t="s">
        <v>1442</v>
      </c>
      <c r="E64328" t="s">
        <v>27</v>
      </c>
      <c r="F64328" t="s">
        <v>1442</v>
      </c>
      <c r="G64328">
        <v>0</v>
      </c>
      <c r="H64328">
        <v>0</v>
      </c>
      <c r="I64328">
        <v>17607</v>
      </c>
      <c r="J64328" t="b">
        <v>1</v>
      </c>
      <c r="K64328">
        <v>301122388</v>
      </c>
      <c r="L64328" t="s">
        <v>28</v>
      </c>
      <c r="M64328">
        <v>289627666</v>
      </c>
      <c r="N64328" t="s">
        <v>29</v>
      </c>
      <c r="O64328">
        <v>55.59</v>
      </c>
      <c r="P64328">
        <v>4</v>
      </c>
      <c r="Q64328">
        <v>301143825</v>
      </c>
      <c r="R64328">
        <v>298245566</v>
      </c>
      <c r="S64328" t="s">
        <v>223</v>
      </c>
      <c r="T64328" t="s">
        <v>224</v>
      </c>
      <c r="U64328">
        <v>1</v>
      </c>
      <c r="V64328">
        <v>497</v>
      </c>
      <c r="W64328">
        <v>2.75</v>
      </c>
      <c r="X64328" t="s">
        <v>382</v>
      </c>
      <c r="Y64328" t="s">
        <v>383</v>
      </c>
      <c r="Z64328" t="s">
        <v>44</v>
      </c>
      <c r="AA64328">
        <v>55.59</v>
      </c>
    </row>
    <row r="64329" spans="1:27" x14ac:dyDescent="0.2">
      <c r="A64329">
        <v>39720067</v>
      </c>
      <c r="B64329">
        <v>46610174</v>
      </c>
      <c r="C64329">
        <v>34769239</v>
      </c>
      <c r="D64329" t="s">
        <v>1442</v>
      </c>
      <c r="E64329" t="s">
        <v>27</v>
      </c>
      <c r="F64329" t="s">
        <v>1442</v>
      </c>
      <c r="G64329">
        <v>0</v>
      </c>
      <c r="H64329">
        <v>0</v>
      </c>
      <c r="I64329">
        <v>17607</v>
      </c>
      <c r="J64329" t="b">
        <v>1</v>
      </c>
      <c r="K64329">
        <v>301122388</v>
      </c>
      <c r="L64329" t="s">
        <v>28</v>
      </c>
      <c r="M64329">
        <v>289627666</v>
      </c>
      <c r="N64329" t="s">
        <v>29</v>
      </c>
      <c r="O64329">
        <v>55.59</v>
      </c>
      <c r="P64329">
        <v>4</v>
      </c>
      <c r="Q64329">
        <v>301143825</v>
      </c>
      <c r="R64329">
        <v>298245566</v>
      </c>
      <c r="S64329" t="s">
        <v>223</v>
      </c>
      <c r="T64329" t="s">
        <v>224</v>
      </c>
      <c r="U64329">
        <v>1</v>
      </c>
      <c r="V64329">
        <v>497</v>
      </c>
      <c r="W64329">
        <v>2.75</v>
      </c>
      <c r="X64329" t="s">
        <v>237</v>
      </c>
      <c r="Y64329" t="s">
        <v>238</v>
      </c>
      <c r="Z64329" t="s">
        <v>239</v>
      </c>
      <c r="AA64329">
        <v>55.59</v>
      </c>
    </row>
    <row r="64330" spans="1:27" x14ac:dyDescent="0.2">
      <c r="A64330">
        <v>39720067</v>
      </c>
      <c r="B64330">
        <v>46610174</v>
      </c>
      <c r="C64330">
        <v>34769239</v>
      </c>
      <c r="D64330" t="s">
        <v>1442</v>
      </c>
      <c r="E64330" t="s">
        <v>27</v>
      </c>
      <c r="F64330" t="s">
        <v>1442</v>
      </c>
      <c r="G64330">
        <v>0</v>
      </c>
      <c r="H64330">
        <v>0</v>
      </c>
      <c r="I64330">
        <v>17607</v>
      </c>
      <c r="J64330" t="b">
        <v>1</v>
      </c>
      <c r="K64330">
        <v>301122388</v>
      </c>
      <c r="L64330" t="s">
        <v>28</v>
      </c>
      <c r="M64330">
        <v>289627666</v>
      </c>
      <c r="N64330" t="s">
        <v>29</v>
      </c>
      <c r="O64330">
        <v>55.59</v>
      </c>
      <c r="P64330">
        <v>4</v>
      </c>
      <c r="Q64330">
        <v>301143825</v>
      </c>
      <c r="R64330">
        <v>298245566</v>
      </c>
      <c r="S64330" t="s">
        <v>223</v>
      </c>
      <c r="T64330" t="s">
        <v>224</v>
      </c>
      <c r="U64330">
        <v>1</v>
      </c>
      <c r="V64330">
        <v>497</v>
      </c>
      <c r="W64330">
        <v>2.75</v>
      </c>
      <c r="X64330" t="s">
        <v>240</v>
      </c>
      <c r="Y64330" t="s">
        <v>241</v>
      </c>
      <c r="Z64330" t="s">
        <v>242</v>
      </c>
      <c r="AA64330">
        <v>55.59</v>
      </c>
    </row>
    <row r="64331" spans="1:27" x14ac:dyDescent="0.2">
      <c r="A64331">
        <v>39720067</v>
      </c>
      <c r="B64331">
        <v>46610174</v>
      </c>
      <c r="C64331">
        <v>34769239</v>
      </c>
      <c r="D64331" t="s">
        <v>1442</v>
      </c>
      <c r="E64331" t="s">
        <v>27</v>
      </c>
      <c r="F64331" t="s">
        <v>1442</v>
      </c>
      <c r="G64331">
        <v>0</v>
      </c>
      <c r="H64331">
        <v>0</v>
      </c>
      <c r="I64331">
        <v>17607</v>
      </c>
      <c r="J64331" t="b">
        <v>1</v>
      </c>
      <c r="K64331">
        <v>301122388</v>
      </c>
      <c r="L64331" t="s">
        <v>28</v>
      </c>
      <c r="M64331">
        <v>289627666</v>
      </c>
      <c r="N64331" t="s">
        <v>29</v>
      </c>
      <c r="O64331">
        <v>55.59</v>
      </c>
      <c r="P64331">
        <v>4</v>
      </c>
      <c r="Q64331">
        <v>301143825</v>
      </c>
      <c r="R64331">
        <v>298245566</v>
      </c>
      <c r="S64331" t="s">
        <v>223</v>
      </c>
      <c r="T64331" t="s">
        <v>224</v>
      </c>
      <c r="U64331">
        <v>1</v>
      </c>
      <c r="V64331">
        <v>497</v>
      </c>
      <c r="W64331">
        <v>2.75</v>
      </c>
      <c r="X64331" t="s">
        <v>243</v>
      </c>
      <c r="Y64331" t="s">
        <v>244</v>
      </c>
      <c r="Z64331" t="s">
        <v>189</v>
      </c>
      <c r="AA64331">
        <v>55.59</v>
      </c>
    </row>
    <row r="64332" spans="1:27" x14ac:dyDescent="0.2">
      <c r="A64332">
        <v>39720067</v>
      </c>
      <c r="B64332">
        <v>46610174</v>
      </c>
      <c r="C64332">
        <v>34769239</v>
      </c>
      <c r="D64332" t="s">
        <v>1442</v>
      </c>
      <c r="E64332" t="s">
        <v>27</v>
      </c>
      <c r="F64332" t="s">
        <v>1442</v>
      </c>
      <c r="G64332">
        <v>0</v>
      </c>
      <c r="H64332">
        <v>0</v>
      </c>
      <c r="I64332">
        <v>17607</v>
      </c>
      <c r="J64332" t="b">
        <v>1</v>
      </c>
      <c r="K64332">
        <v>301122388</v>
      </c>
      <c r="L64332" t="s">
        <v>28</v>
      </c>
      <c r="M64332">
        <v>289627666</v>
      </c>
      <c r="N64332" t="s">
        <v>29</v>
      </c>
      <c r="O64332">
        <v>55.59</v>
      </c>
      <c r="P64332">
        <v>4</v>
      </c>
      <c r="Q64332">
        <v>301146757</v>
      </c>
      <c r="R64332">
        <v>298402410</v>
      </c>
      <c r="S64332" t="s">
        <v>245</v>
      </c>
      <c r="T64332" t="s">
        <v>246</v>
      </c>
      <c r="U64332">
        <v>1</v>
      </c>
      <c r="V64332">
        <v>425</v>
      </c>
      <c r="W64332">
        <v>4</v>
      </c>
      <c r="X64332" t="s">
        <v>329</v>
      </c>
      <c r="Y64332" t="s">
        <v>330</v>
      </c>
      <c r="Z64332" t="s">
        <v>34</v>
      </c>
      <c r="AA64332">
        <v>55.59</v>
      </c>
    </row>
    <row r="64333" spans="1:27" x14ac:dyDescent="0.2">
      <c r="A64333">
        <v>39720067</v>
      </c>
      <c r="B64333">
        <v>46610174</v>
      </c>
      <c r="C64333">
        <v>34769239</v>
      </c>
      <c r="D64333" t="s">
        <v>1442</v>
      </c>
      <c r="E64333" t="s">
        <v>27</v>
      </c>
      <c r="F64333" t="s">
        <v>1442</v>
      </c>
      <c r="G64333">
        <v>0</v>
      </c>
      <c r="H64333">
        <v>0</v>
      </c>
      <c r="I64333">
        <v>17607</v>
      </c>
      <c r="J64333" t="b">
        <v>1</v>
      </c>
      <c r="K64333">
        <v>301122388</v>
      </c>
      <c r="L64333" t="s">
        <v>28</v>
      </c>
      <c r="M64333">
        <v>289627666</v>
      </c>
      <c r="N64333" t="s">
        <v>29</v>
      </c>
      <c r="O64333">
        <v>55.59</v>
      </c>
      <c r="P64333">
        <v>4</v>
      </c>
      <c r="Q64333">
        <v>301146757</v>
      </c>
      <c r="R64333">
        <v>298402410</v>
      </c>
      <c r="S64333" t="s">
        <v>245</v>
      </c>
      <c r="T64333" t="s">
        <v>246</v>
      </c>
      <c r="U64333">
        <v>1</v>
      </c>
      <c r="V64333">
        <v>425</v>
      </c>
      <c r="W64333">
        <v>4</v>
      </c>
      <c r="X64333" t="s">
        <v>247</v>
      </c>
      <c r="Y64333" t="s">
        <v>248</v>
      </c>
      <c r="Z64333" t="s">
        <v>71</v>
      </c>
      <c r="AA64333">
        <v>55.59</v>
      </c>
    </row>
    <row r="64334" spans="1:27" x14ac:dyDescent="0.2">
      <c r="A64334">
        <v>39720067</v>
      </c>
      <c r="B64334">
        <v>46610174</v>
      </c>
      <c r="C64334">
        <v>34769239</v>
      </c>
      <c r="D64334" t="s">
        <v>1442</v>
      </c>
      <c r="E64334" t="s">
        <v>27</v>
      </c>
      <c r="F64334" t="s">
        <v>1442</v>
      </c>
      <c r="G64334">
        <v>0</v>
      </c>
      <c r="H64334">
        <v>0</v>
      </c>
      <c r="I64334">
        <v>17607</v>
      </c>
      <c r="J64334" t="b">
        <v>1</v>
      </c>
      <c r="K64334">
        <v>301122388</v>
      </c>
      <c r="L64334" t="s">
        <v>28</v>
      </c>
      <c r="M64334">
        <v>289627666</v>
      </c>
      <c r="N64334" t="s">
        <v>29</v>
      </c>
      <c r="O64334">
        <v>55.59</v>
      </c>
      <c r="P64334">
        <v>4</v>
      </c>
      <c r="Q64334">
        <v>301146757</v>
      </c>
      <c r="R64334">
        <v>298402410</v>
      </c>
      <c r="S64334" t="s">
        <v>245</v>
      </c>
      <c r="T64334" t="s">
        <v>246</v>
      </c>
      <c r="U64334">
        <v>1</v>
      </c>
      <c r="V64334">
        <v>425</v>
      </c>
      <c r="W64334">
        <v>4</v>
      </c>
      <c r="X64334" t="s">
        <v>249</v>
      </c>
      <c r="Y64334" t="s">
        <v>250</v>
      </c>
      <c r="Z64334" t="s">
        <v>42</v>
      </c>
      <c r="AA64334">
        <v>55.59</v>
      </c>
    </row>
    <row r="64335" spans="1:27" x14ac:dyDescent="0.2">
      <c r="A64335">
        <v>39720067</v>
      </c>
      <c r="B64335">
        <v>46610174</v>
      </c>
      <c r="C64335">
        <v>34769239</v>
      </c>
      <c r="D64335" t="s">
        <v>1442</v>
      </c>
      <c r="E64335" t="s">
        <v>27</v>
      </c>
      <c r="F64335" t="s">
        <v>1442</v>
      </c>
      <c r="G64335">
        <v>0</v>
      </c>
      <c r="H64335">
        <v>0</v>
      </c>
      <c r="I64335">
        <v>17607</v>
      </c>
      <c r="J64335" t="b">
        <v>1</v>
      </c>
      <c r="K64335">
        <v>301122388</v>
      </c>
      <c r="L64335" t="s">
        <v>28</v>
      </c>
      <c r="M64335">
        <v>289627666</v>
      </c>
      <c r="N64335" t="s">
        <v>29</v>
      </c>
      <c r="O64335">
        <v>55.59</v>
      </c>
      <c r="P64335">
        <v>4</v>
      </c>
      <c r="Q64335">
        <v>301146757</v>
      </c>
      <c r="R64335">
        <v>298402410</v>
      </c>
      <c r="S64335" t="s">
        <v>245</v>
      </c>
      <c r="T64335" t="s">
        <v>246</v>
      </c>
      <c r="U64335">
        <v>1</v>
      </c>
      <c r="V64335">
        <v>425</v>
      </c>
      <c r="W64335">
        <v>4</v>
      </c>
      <c r="X64335" t="s">
        <v>251</v>
      </c>
      <c r="Y64335" t="s">
        <v>252</v>
      </c>
      <c r="Z64335" t="s">
        <v>40</v>
      </c>
      <c r="AA64335">
        <v>55.59</v>
      </c>
    </row>
    <row r="64336" spans="1:27" x14ac:dyDescent="0.2">
      <c r="A64336">
        <v>39720067</v>
      </c>
      <c r="B64336">
        <v>46610174</v>
      </c>
      <c r="C64336">
        <v>34769239</v>
      </c>
      <c r="D64336" t="s">
        <v>1442</v>
      </c>
      <c r="E64336" t="s">
        <v>27</v>
      </c>
      <c r="F64336" t="s">
        <v>1442</v>
      </c>
      <c r="G64336">
        <v>0</v>
      </c>
      <c r="H64336">
        <v>0</v>
      </c>
      <c r="I64336">
        <v>17607</v>
      </c>
      <c r="J64336" t="b">
        <v>1</v>
      </c>
      <c r="K64336">
        <v>301122388</v>
      </c>
      <c r="L64336" t="s">
        <v>28</v>
      </c>
      <c r="M64336">
        <v>289627666</v>
      </c>
      <c r="N64336" t="s">
        <v>29</v>
      </c>
      <c r="O64336">
        <v>55.59</v>
      </c>
      <c r="P64336">
        <v>4</v>
      </c>
      <c r="Q64336">
        <v>301146757</v>
      </c>
      <c r="R64336">
        <v>298402410</v>
      </c>
      <c r="S64336" t="s">
        <v>245</v>
      </c>
      <c r="T64336" t="s">
        <v>246</v>
      </c>
      <c r="U64336">
        <v>1</v>
      </c>
      <c r="V64336">
        <v>425</v>
      </c>
      <c r="W64336">
        <v>4</v>
      </c>
      <c r="X64336" t="s">
        <v>253</v>
      </c>
      <c r="Y64336" t="s">
        <v>254</v>
      </c>
      <c r="Z64336" t="s">
        <v>37</v>
      </c>
      <c r="AA64336">
        <v>55.59</v>
      </c>
    </row>
    <row r="64337" spans="1:27" x14ac:dyDescent="0.2">
      <c r="A64337">
        <v>39720067</v>
      </c>
      <c r="B64337">
        <v>46610174</v>
      </c>
      <c r="C64337">
        <v>34769239</v>
      </c>
      <c r="D64337" t="s">
        <v>1442</v>
      </c>
      <c r="E64337" t="s">
        <v>27</v>
      </c>
      <c r="F64337" t="s">
        <v>1442</v>
      </c>
      <c r="G64337">
        <v>0</v>
      </c>
      <c r="H64337">
        <v>0</v>
      </c>
      <c r="I64337">
        <v>17607</v>
      </c>
      <c r="J64337" t="b">
        <v>1</v>
      </c>
      <c r="K64337">
        <v>301122388</v>
      </c>
      <c r="L64337" t="s">
        <v>28</v>
      </c>
      <c r="M64337">
        <v>289627666</v>
      </c>
      <c r="N64337" t="s">
        <v>29</v>
      </c>
      <c r="O64337">
        <v>55.59</v>
      </c>
      <c r="P64337">
        <v>4</v>
      </c>
      <c r="Q64337">
        <v>301146757</v>
      </c>
      <c r="R64337">
        <v>298402410</v>
      </c>
      <c r="S64337" t="s">
        <v>245</v>
      </c>
      <c r="T64337" t="s">
        <v>246</v>
      </c>
      <c r="U64337">
        <v>1</v>
      </c>
      <c r="V64337">
        <v>425</v>
      </c>
      <c r="W64337">
        <v>4</v>
      </c>
      <c r="X64337" t="s">
        <v>257</v>
      </c>
      <c r="Y64337" t="s">
        <v>258</v>
      </c>
      <c r="Z64337" t="s">
        <v>44</v>
      </c>
      <c r="AA64337">
        <v>55.59</v>
      </c>
    </row>
    <row r="64338" spans="1:27" x14ac:dyDescent="0.2">
      <c r="A64338">
        <v>39720067</v>
      </c>
      <c r="B64338">
        <v>46610174</v>
      </c>
      <c r="C64338">
        <v>34769239</v>
      </c>
      <c r="D64338" t="s">
        <v>1442</v>
      </c>
      <c r="E64338" t="s">
        <v>27</v>
      </c>
      <c r="F64338" t="s">
        <v>1442</v>
      </c>
      <c r="G64338">
        <v>0</v>
      </c>
      <c r="H64338">
        <v>0</v>
      </c>
      <c r="I64338">
        <v>17607</v>
      </c>
      <c r="J64338" t="b">
        <v>1</v>
      </c>
      <c r="K64338">
        <v>301122388</v>
      </c>
      <c r="L64338" t="s">
        <v>28</v>
      </c>
      <c r="M64338">
        <v>289627666</v>
      </c>
      <c r="N64338" t="s">
        <v>29</v>
      </c>
      <c r="O64338">
        <v>55.59</v>
      </c>
      <c r="P64338">
        <v>4</v>
      </c>
      <c r="Q64338">
        <v>301146757</v>
      </c>
      <c r="R64338">
        <v>298402410</v>
      </c>
      <c r="S64338" t="s">
        <v>245</v>
      </c>
      <c r="T64338" t="s">
        <v>246</v>
      </c>
      <c r="U64338">
        <v>1</v>
      </c>
      <c r="V64338">
        <v>425</v>
      </c>
      <c r="W64338">
        <v>4</v>
      </c>
      <c r="X64338" t="s">
        <v>255</v>
      </c>
      <c r="Y64338" t="s">
        <v>256</v>
      </c>
      <c r="Z64338" t="s">
        <v>46</v>
      </c>
      <c r="AA64338">
        <v>55.59</v>
      </c>
    </row>
    <row r="64339" spans="1:27" x14ac:dyDescent="0.2">
      <c r="A64339">
        <v>39720067</v>
      </c>
      <c r="B64339">
        <v>46610174</v>
      </c>
      <c r="C64339">
        <v>34769239</v>
      </c>
      <c r="D64339" t="s">
        <v>1442</v>
      </c>
      <c r="E64339" t="s">
        <v>27</v>
      </c>
      <c r="F64339" t="s">
        <v>1442</v>
      </c>
      <c r="G64339">
        <v>0</v>
      </c>
      <c r="H64339">
        <v>0</v>
      </c>
      <c r="I64339">
        <v>17607</v>
      </c>
      <c r="J64339" t="b">
        <v>1</v>
      </c>
      <c r="K64339">
        <v>301122388</v>
      </c>
      <c r="L64339" t="s">
        <v>28</v>
      </c>
      <c r="M64339">
        <v>289627666</v>
      </c>
      <c r="N64339" t="s">
        <v>29</v>
      </c>
      <c r="O64339">
        <v>55.59</v>
      </c>
      <c r="P64339">
        <v>4</v>
      </c>
      <c r="Q64339">
        <v>301146757</v>
      </c>
      <c r="R64339">
        <v>298402410</v>
      </c>
      <c r="S64339" t="s">
        <v>245</v>
      </c>
      <c r="T64339" t="s">
        <v>246</v>
      </c>
      <c r="U64339">
        <v>1</v>
      </c>
      <c r="V64339">
        <v>425</v>
      </c>
      <c r="W64339">
        <v>4</v>
      </c>
      <c r="X64339" t="s">
        <v>259</v>
      </c>
      <c r="Y64339" t="s">
        <v>260</v>
      </c>
      <c r="Z64339" t="s">
        <v>239</v>
      </c>
      <c r="AA64339">
        <v>55.59</v>
      </c>
    </row>
    <row r="64340" spans="1:27" x14ac:dyDescent="0.2">
      <c r="A64340">
        <v>39720067</v>
      </c>
      <c r="B64340">
        <v>46610174</v>
      </c>
      <c r="C64340">
        <v>34769239</v>
      </c>
      <c r="D64340" t="s">
        <v>1442</v>
      </c>
      <c r="E64340" t="s">
        <v>27</v>
      </c>
      <c r="F64340" t="s">
        <v>1442</v>
      </c>
      <c r="G64340">
        <v>0</v>
      </c>
      <c r="H64340">
        <v>0</v>
      </c>
      <c r="I64340">
        <v>17607</v>
      </c>
      <c r="J64340" t="b">
        <v>1</v>
      </c>
      <c r="K64340">
        <v>301122388</v>
      </c>
      <c r="L64340" t="s">
        <v>28</v>
      </c>
      <c r="M64340">
        <v>289627666</v>
      </c>
      <c r="N64340" t="s">
        <v>29</v>
      </c>
      <c r="O64340">
        <v>55.59</v>
      </c>
      <c r="P64340">
        <v>4</v>
      </c>
      <c r="Q64340">
        <v>301052549</v>
      </c>
      <c r="R64340">
        <v>193415613</v>
      </c>
      <c r="S64340" t="s">
        <v>261</v>
      </c>
      <c r="T64340" t="s">
        <v>262</v>
      </c>
      <c r="U64340">
        <v>1</v>
      </c>
      <c r="V64340">
        <v>450</v>
      </c>
      <c r="W64340">
        <v>3</v>
      </c>
      <c r="X64340" t="s">
        <v>268</v>
      </c>
      <c r="Z64340" t="s">
        <v>269</v>
      </c>
      <c r="AA64340">
        <v>55.59</v>
      </c>
    </row>
    <row r="64341" spans="1:27" x14ac:dyDescent="0.2">
      <c r="A64341">
        <v>39720067</v>
      </c>
      <c r="B64341">
        <v>46610174</v>
      </c>
      <c r="C64341">
        <v>34769239</v>
      </c>
      <c r="D64341" t="s">
        <v>1442</v>
      </c>
      <c r="E64341" t="s">
        <v>27</v>
      </c>
      <c r="F64341" t="s">
        <v>1442</v>
      </c>
      <c r="G64341">
        <v>0</v>
      </c>
      <c r="H64341">
        <v>0</v>
      </c>
      <c r="I64341">
        <v>17607</v>
      </c>
      <c r="J64341" t="b">
        <v>1</v>
      </c>
      <c r="K64341">
        <v>301122388</v>
      </c>
      <c r="L64341" t="s">
        <v>28</v>
      </c>
      <c r="M64341">
        <v>289627666</v>
      </c>
      <c r="N64341" t="s">
        <v>29</v>
      </c>
      <c r="O64341">
        <v>55.59</v>
      </c>
      <c r="P64341">
        <v>4</v>
      </c>
      <c r="Q64341">
        <v>301052549</v>
      </c>
      <c r="R64341">
        <v>193415613</v>
      </c>
      <c r="S64341" t="s">
        <v>261</v>
      </c>
      <c r="T64341" t="s">
        <v>262</v>
      </c>
      <c r="U64341">
        <v>1</v>
      </c>
      <c r="V64341">
        <v>450</v>
      </c>
      <c r="W64341">
        <v>3</v>
      </c>
      <c r="X64341" t="s">
        <v>211</v>
      </c>
      <c r="Z64341" t="s">
        <v>212</v>
      </c>
      <c r="AA64341">
        <v>55.59</v>
      </c>
    </row>
    <row r="64342" spans="1:27" x14ac:dyDescent="0.2">
      <c r="A64342">
        <v>39720067</v>
      </c>
      <c r="B64342">
        <v>46610174</v>
      </c>
      <c r="C64342">
        <v>34769239</v>
      </c>
      <c r="D64342" t="s">
        <v>1442</v>
      </c>
      <c r="E64342" t="s">
        <v>27</v>
      </c>
      <c r="F64342" t="s">
        <v>1442</v>
      </c>
      <c r="G64342">
        <v>0</v>
      </c>
      <c r="H64342">
        <v>0</v>
      </c>
      <c r="I64342">
        <v>17607</v>
      </c>
      <c r="J64342" t="b">
        <v>1</v>
      </c>
      <c r="K64342">
        <v>301122388</v>
      </c>
      <c r="L64342" t="s">
        <v>28</v>
      </c>
      <c r="M64342">
        <v>289627666</v>
      </c>
      <c r="N64342" t="s">
        <v>29</v>
      </c>
      <c r="O64342">
        <v>55.59</v>
      </c>
      <c r="P64342">
        <v>4</v>
      </c>
      <c r="Q64342">
        <v>301052549</v>
      </c>
      <c r="R64342">
        <v>193415613</v>
      </c>
      <c r="S64342" t="s">
        <v>261</v>
      </c>
      <c r="T64342" t="s">
        <v>262</v>
      </c>
      <c r="U64342">
        <v>1</v>
      </c>
      <c r="V64342">
        <v>450</v>
      </c>
      <c r="W64342">
        <v>3</v>
      </c>
      <c r="X64342" t="s">
        <v>263</v>
      </c>
      <c r="Z64342" t="s">
        <v>151</v>
      </c>
      <c r="AA64342">
        <v>55.59</v>
      </c>
    </row>
    <row r="64343" spans="1:27" x14ac:dyDescent="0.2">
      <c r="A64343">
        <v>39720067</v>
      </c>
      <c r="B64343">
        <v>46610174</v>
      </c>
      <c r="C64343">
        <v>34769239</v>
      </c>
      <c r="D64343" t="s">
        <v>1442</v>
      </c>
      <c r="E64343" t="s">
        <v>27</v>
      </c>
      <c r="F64343" t="s">
        <v>1442</v>
      </c>
      <c r="G64343">
        <v>0</v>
      </c>
      <c r="H64343">
        <v>0</v>
      </c>
      <c r="I64343">
        <v>17607</v>
      </c>
      <c r="J64343" t="b">
        <v>1</v>
      </c>
      <c r="K64343">
        <v>301122388</v>
      </c>
      <c r="L64343" t="s">
        <v>28</v>
      </c>
      <c r="M64343">
        <v>289627666</v>
      </c>
      <c r="N64343" t="s">
        <v>29</v>
      </c>
      <c r="O64343">
        <v>55.59</v>
      </c>
      <c r="P64343">
        <v>4</v>
      </c>
      <c r="Q64343">
        <v>301052549</v>
      </c>
      <c r="R64343">
        <v>193415613</v>
      </c>
      <c r="S64343" t="s">
        <v>261</v>
      </c>
      <c r="T64343" t="s">
        <v>262</v>
      </c>
      <c r="U64343">
        <v>1</v>
      </c>
      <c r="V64343">
        <v>450</v>
      </c>
      <c r="W64343">
        <v>3</v>
      </c>
      <c r="X64343" t="s">
        <v>403</v>
      </c>
      <c r="Z64343" t="s">
        <v>139</v>
      </c>
      <c r="AA64343">
        <v>55.59</v>
      </c>
    </row>
    <row r="64344" spans="1:27" x14ac:dyDescent="0.2">
      <c r="A64344">
        <v>39720067</v>
      </c>
      <c r="B64344">
        <v>46610174</v>
      </c>
      <c r="C64344">
        <v>34769239</v>
      </c>
      <c r="D64344" t="s">
        <v>1442</v>
      </c>
      <c r="E64344" t="s">
        <v>27</v>
      </c>
      <c r="F64344" t="s">
        <v>1442</v>
      </c>
      <c r="G64344">
        <v>0</v>
      </c>
      <c r="H64344">
        <v>0</v>
      </c>
      <c r="I64344">
        <v>17607</v>
      </c>
      <c r="J64344" t="b">
        <v>1</v>
      </c>
      <c r="K64344">
        <v>301122388</v>
      </c>
      <c r="L64344" t="s">
        <v>28</v>
      </c>
      <c r="M64344">
        <v>289627666</v>
      </c>
      <c r="N64344" t="s">
        <v>29</v>
      </c>
      <c r="O64344">
        <v>55.59</v>
      </c>
      <c r="P64344">
        <v>4</v>
      </c>
      <c r="Q64344">
        <v>301052549</v>
      </c>
      <c r="R64344">
        <v>193415613</v>
      </c>
      <c r="S64344" t="s">
        <v>261</v>
      </c>
      <c r="T64344" t="s">
        <v>262</v>
      </c>
      <c r="U64344">
        <v>1</v>
      </c>
      <c r="V64344">
        <v>450</v>
      </c>
      <c r="W64344">
        <v>3</v>
      </c>
      <c r="X64344" t="s">
        <v>264</v>
      </c>
      <c r="Z64344" t="s">
        <v>207</v>
      </c>
      <c r="AA64344">
        <v>55.59</v>
      </c>
    </row>
    <row r="64345" spans="1:27" x14ac:dyDescent="0.2">
      <c r="A64345">
        <v>39720067</v>
      </c>
      <c r="B64345">
        <v>46610174</v>
      </c>
      <c r="C64345">
        <v>34769239</v>
      </c>
      <c r="D64345" t="s">
        <v>1442</v>
      </c>
      <c r="E64345" t="s">
        <v>27</v>
      </c>
      <c r="F64345" t="s">
        <v>1442</v>
      </c>
      <c r="G64345">
        <v>0</v>
      </c>
      <c r="H64345">
        <v>0</v>
      </c>
      <c r="I64345">
        <v>17607</v>
      </c>
      <c r="J64345" t="b">
        <v>1</v>
      </c>
      <c r="K64345">
        <v>301122388</v>
      </c>
      <c r="L64345" t="s">
        <v>28</v>
      </c>
      <c r="M64345">
        <v>289627666</v>
      </c>
      <c r="N64345" t="s">
        <v>29</v>
      </c>
      <c r="O64345">
        <v>55.59</v>
      </c>
      <c r="P64345">
        <v>4</v>
      </c>
      <c r="Q64345">
        <v>301052549</v>
      </c>
      <c r="R64345">
        <v>193415613</v>
      </c>
      <c r="S64345" t="s">
        <v>261</v>
      </c>
      <c r="T64345" t="s">
        <v>262</v>
      </c>
      <c r="U64345">
        <v>1</v>
      </c>
      <c r="V64345">
        <v>450</v>
      </c>
      <c r="W64345">
        <v>3</v>
      </c>
      <c r="X64345" t="s">
        <v>265</v>
      </c>
      <c r="Z64345" t="s">
        <v>266</v>
      </c>
      <c r="AA64345">
        <v>55.59</v>
      </c>
    </row>
    <row r="64346" spans="1:27" x14ac:dyDescent="0.2">
      <c r="A64346">
        <v>39720067</v>
      </c>
      <c r="B64346">
        <v>46610174</v>
      </c>
      <c r="C64346">
        <v>34769239</v>
      </c>
      <c r="D64346" t="s">
        <v>1442</v>
      </c>
      <c r="E64346" t="s">
        <v>27</v>
      </c>
      <c r="F64346" t="s">
        <v>1442</v>
      </c>
      <c r="G64346">
        <v>0</v>
      </c>
      <c r="H64346">
        <v>0</v>
      </c>
      <c r="I64346">
        <v>17607</v>
      </c>
      <c r="J64346" t="b">
        <v>1</v>
      </c>
      <c r="K64346">
        <v>301122388</v>
      </c>
      <c r="L64346" t="s">
        <v>28</v>
      </c>
      <c r="M64346">
        <v>289627666</v>
      </c>
      <c r="N64346" t="s">
        <v>29</v>
      </c>
      <c r="O64346">
        <v>55.59</v>
      </c>
      <c r="P64346">
        <v>4</v>
      </c>
      <c r="Q64346">
        <v>301052549</v>
      </c>
      <c r="R64346">
        <v>193415613</v>
      </c>
      <c r="S64346" t="s">
        <v>261</v>
      </c>
      <c r="T64346" t="s">
        <v>262</v>
      </c>
      <c r="U64346">
        <v>1</v>
      </c>
      <c r="V64346">
        <v>450</v>
      </c>
      <c r="W64346">
        <v>3</v>
      </c>
      <c r="X64346" t="s">
        <v>332</v>
      </c>
      <c r="Z64346" t="s">
        <v>292</v>
      </c>
      <c r="AA64346">
        <v>55.59</v>
      </c>
    </row>
    <row r="64347" spans="1:27" x14ac:dyDescent="0.2">
      <c r="A64347">
        <v>39720067</v>
      </c>
      <c r="B64347">
        <v>46610174</v>
      </c>
      <c r="C64347">
        <v>34769239</v>
      </c>
      <c r="D64347" t="s">
        <v>1442</v>
      </c>
      <c r="E64347" t="s">
        <v>27</v>
      </c>
      <c r="F64347" t="s">
        <v>1442</v>
      </c>
      <c r="G64347">
        <v>0</v>
      </c>
      <c r="H64347">
        <v>0</v>
      </c>
      <c r="I64347">
        <v>17607</v>
      </c>
      <c r="J64347" t="b">
        <v>1</v>
      </c>
      <c r="K64347">
        <v>301122388</v>
      </c>
      <c r="L64347" t="s">
        <v>28</v>
      </c>
      <c r="M64347">
        <v>289627666</v>
      </c>
      <c r="N64347" t="s">
        <v>29</v>
      </c>
      <c r="O64347">
        <v>55.59</v>
      </c>
      <c r="P64347">
        <v>4</v>
      </c>
      <c r="Q64347">
        <v>301052549</v>
      </c>
      <c r="R64347">
        <v>193415613</v>
      </c>
      <c r="S64347" t="s">
        <v>261</v>
      </c>
      <c r="T64347" t="s">
        <v>262</v>
      </c>
      <c r="U64347">
        <v>1</v>
      </c>
      <c r="V64347">
        <v>450</v>
      </c>
      <c r="W64347">
        <v>3</v>
      </c>
      <c r="X64347" t="s">
        <v>140</v>
      </c>
      <c r="Z64347" t="s">
        <v>141</v>
      </c>
      <c r="AA64347">
        <v>55.59</v>
      </c>
    </row>
    <row r="64348" spans="1:27" x14ac:dyDescent="0.2">
      <c r="A64348">
        <v>39720067</v>
      </c>
      <c r="B64348">
        <v>46610174</v>
      </c>
      <c r="C64348">
        <v>34769239</v>
      </c>
      <c r="D64348" t="s">
        <v>1442</v>
      </c>
      <c r="E64348" t="s">
        <v>27</v>
      </c>
      <c r="F64348" t="s">
        <v>1442</v>
      </c>
      <c r="G64348">
        <v>0</v>
      </c>
      <c r="H64348">
        <v>0</v>
      </c>
      <c r="I64348">
        <v>17607</v>
      </c>
      <c r="J64348" t="b">
        <v>1</v>
      </c>
      <c r="K64348">
        <v>301122388</v>
      </c>
      <c r="L64348" t="s">
        <v>28</v>
      </c>
      <c r="M64348">
        <v>289627666</v>
      </c>
      <c r="N64348" t="s">
        <v>29</v>
      </c>
      <c r="O64348">
        <v>55.59</v>
      </c>
      <c r="P64348">
        <v>3</v>
      </c>
      <c r="Q64348">
        <v>301053286</v>
      </c>
      <c r="R64348">
        <v>193636590</v>
      </c>
      <c r="S64348" t="s">
        <v>270</v>
      </c>
      <c r="T64348" t="s">
        <v>271</v>
      </c>
      <c r="U64348">
        <v>1</v>
      </c>
      <c r="V64348">
        <v>117</v>
      </c>
      <c r="W64348">
        <v>1</v>
      </c>
      <c r="X64348" t="s">
        <v>272</v>
      </c>
      <c r="Y64348" t="s">
        <v>273</v>
      </c>
      <c r="Z64348" t="s">
        <v>37</v>
      </c>
      <c r="AA64348">
        <v>55.59</v>
      </c>
    </row>
    <row r="64349" spans="1:27" x14ac:dyDescent="0.2">
      <c r="A64349">
        <v>39720067</v>
      </c>
      <c r="B64349">
        <v>46610174</v>
      </c>
      <c r="C64349">
        <v>34769239</v>
      </c>
      <c r="D64349" t="s">
        <v>1442</v>
      </c>
      <c r="E64349" t="s">
        <v>27</v>
      </c>
      <c r="F64349" t="s">
        <v>1442</v>
      </c>
      <c r="G64349">
        <v>0</v>
      </c>
      <c r="H64349">
        <v>0</v>
      </c>
      <c r="I64349">
        <v>17607</v>
      </c>
      <c r="J64349" t="b">
        <v>1</v>
      </c>
      <c r="K64349">
        <v>301122388</v>
      </c>
      <c r="L64349" t="s">
        <v>28</v>
      </c>
      <c r="M64349">
        <v>289627666</v>
      </c>
      <c r="N64349" t="s">
        <v>29</v>
      </c>
      <c r="O64349">
        <v>55.59</v>
      </c>
      <c r="P64349">
        <v>3</v>
      </c>
      <c r="Q64349">
        <v>301053286</v>
      </c>
      <c r="R64349">
        <v>193636590</v>
      </c>
      <c r="S64349" t="s">
        <v>270</v>
      </c>
      <c r="T64349" t="s">
        <v>271</v>
      </c>
      <c r="U64349">
        <v>1</v>
      </c>
      <c r="V64349">
        <v>117</v>
      </c>
      <c r="W64349">
        <v>1</v>
      </c>
      <c r="X64349" t="s">
        <v>333</v>
      </c>
      <c r="Y64349" t="s">
        <v>334</v>
      </c>
      <c r="Z64349" t="s">
        <v>42</v>
      </c>
      <c r="AA64349">
        <v>55.59</v>
      </c>
    </row>
    <row r="64350" spans="1:27" x14ac:dyDescent="0.2">
      <c r="A64350">
        <v>39720067</v>
      </c>
      <c r="B64350">
        <v>46610174</v>
      </c>
      <c r="C64350">
        <v>34769239</v>
      </c>
      <c r="D64350" t="s">
        <v>1442</v>
      </c>
      <c r="E64350" t="s">
        <v>27</v>
      </c>
      <c r="F64350" t="s">
        <v>1442</v>
      </c>
      <c r="G64350">
        <v>0</v>
      </c>
      <c r="H64350">
        <v>0</v>
      </c>
      <c r="I64350">
        <v>17607</v>
      </c>
      <c r="J64350" t="b">
        <v>1</v>
      </c>
      <c r="K64350">
        <v>301122388</v>
      </c>
      <c r="L64350" t="s">
        <v>28</v>
      </c>
      <c r="M64350">
        <v>289627666</v>
      </c>
      <c r="N64350" t="s">
        <v>29</v>
      </c>
      <c r="O64350">
        <v>55.59</v>
      </c>
      <c r="P64350">
        <v>3</v>
      </c>
      <c r="Q64350">
        <v>301053286</v>
      </c>
      <c r="R64350">
        <v>193636590</v>
      </c>
      <c r="S64350" t="s">
        <v>270</v>
      </c>
      <c r="T64350" t="s">
        <v>271</v>
      </c>
      <c r="U64350">
        <v>1</v>
      </c>
      <c r="V64350">
        <v>117</v>
      </c>
      <c r="W64350">
        <v>1</v>
      </c>
      <c r="X64350" t="s">
        <v>111</v>
      </c>
      <c r="Y64350" t="s">
        <v>275</v>
      </c>
      <c r="Z64350" t="s">
        <v>71</v>
      </c>
      <c r="AA64350">
        <v>55.59</v>
      </c>
    </row>
    <row r="64351" spans="1:27" x14ac:dyDescent="0.2">
      <c r="A64351">
        <v>39720067</v>
      </c>
      <c r="B64351">
        <v>46610174</v>
      </c>
      <c r="C64351">
        <v>34769239</v>
      </c>
      <c r="D64351" t="s">
        <v>1442</v>
      </c>
      <c r="E64351" t="s">
        <v>27</v>
      </c>
      <c r="F64351" t="s">
        <v>1442</v>
      </c>
      <c r="G64351">
        <v>0</v>
      </c>
      <c r="H64351">
        <v>0</v>
      </c>
      <c r="I64351">
        <v>17607</v>
      </c>
      <c r="J64351" t="b">
        <v>1</v>
      </c>
      <c r="K64351">
        <v>301122388</v>
      </c>
      <c r="L64351" t="s">
        <v>28</v>
      </c>
      <c r="M64351">
        <v>289627666</v>
      </c>
      <c r="N64351" t="s">
        <v>29</v>
      </c>
      <c r="O64351">
        <v>55.59</v>
      </c>
      <c r="P64351">
        <v>3</v>
      </c>
      <c r="Q64351">
        <v>301046783</v>
      </c>
      <c r="R64351">
        <v>193416940</v>
      </c>
      <c r="S64351" t="s">
        <v>276</v>
      </c>
      <c r="T64351" t="s">
        <v>277</v>
      </c>
      <c r="U64351">
        <v>1</v>
      </c>
      <c r="V64351">
        <v>256</v>
      </c>
      <c r="W64351">
        <v>3</v>
      </c>
      <c r="X64351" t="s">
        <v>242</v>
      </c>
      <c r="AA64351">
        <v>55.59</v>
      </c>
    </row>
    <row r="64352" spans="1:27" x14ac:dyDescent="0.2">
      <c r="A64352">
        <v>39720067</v>
      </c>
      <c r="B64352">
        <v>46610174</v>
      </c>
      <c r="C64352">
        <v>34769239</v>
      </c>
      <c r="D64352" t="s">
        <v>1442</v>
      </c>
      <c r="E64352" t="s">
        <v>27</v>
      </c>
      <c r="F64352" t="s">
        <v>1442</v>
      </c>
      <c r="G64352">
        <v>0</v>
      </c>
      <c r="H64352">
        <v>0</v>
      </c>
      <c r="I64352">
        <v>17607</v>
      </c>
      <c r="J64352" t="b">
        <v>1</v>
      </c>
      <c r="K64352">
        <v>301122388</v>
      </c>
      <c r="L64352" t="s">
        <v>28</v>
      </c>
      <c r="M64352">
        <v>289627666</v>
      </c>
      <c r="N64352" t="s">
        <v>29</v>
      </c>
      <c r="O64352">
        <v>55.59</v>
      </c>
      <c r="P64352">
        <v>4</v>
      </c>
      <c r="Q64352">
        <v>301046392</v>
      </c>
      <c r="R64352">
        <v>193422136</v>
      </c>
      <c r="S64352" t="s">
        <v>278</v>
      </c>
      <c r="T64352" t="s">
        <v>279</v>
      </c>
      <c r="U64352">
        <v>1</v>
      </c>
      <c r="V64352">
        <v>461</v>
      </c>
      <c r="W64352">
        <v>4</v>
      </c>
      <c r="X64352" t="s">
        <v>280</v>
      </c>
      <c r="AA64352">
        <v>55.59</v>
      </c>
    </row>
    <row r="64353" spans="1:27" x14ac:dyDescent="0.2">
      <c r="A64353">
        <v>39720067</v>
      </c>
      <c r="B64353">
        <v>46610174</v>
      </c>
      <c r="C64353">
        <v>34769239</v>
      </c>
      <c r="D64353" t="s">
        <v>1442</v>
      </c>
      <c r="E64353" t="s">
        <v>27</v>
      </c>
      <c r="F64353" t="s">
        <v>1442</v>
      </c>
      <c r="G64353">
        <v>0</v>
      </c>
      <c r="H64353">
        <v>0</v>
      </c>
      <c r="I64353">
        <v>17607</v>
      </c>
      <c r="J64353" t="b">
        <v>1</v>
      </c>
      <c r="K64353">
        <v>301122388</v>
      </c>
      <c r="L64353" t="s">
        <v>28</v>
      </c>
      <c r="M64353">
        <v>289627666</v>
      </c>
      <c r="N64353" t="s">
        <v>29</v>
      </c>
      <c r="O64353">
        <v>55.59</v>
      </c>
      <c r="P64353">
        <v>6</v>
      </c>
      <c r="Q64353">
        <v>301046605</v>
      </c>
      <c r="R64353">
        <v>301009091</v>
      </c>
      <c r="S64353" t="s">
        <v>281</v>
      </c>
      <c r="T64353" t="s">
        <v>282</v>
      </c>
      <c r="U64353">
        <v>1</v>
      </c>
      <c r="V64353">
        <v>953</v>
      </c>
      <c r="W64353">
        <v>0</v>
      </c>
      <c r="X64353" t="s">
        <v>1399</v>
      </c>
      <c r="AA64353">
        <v>55.59</v>
      </c>
    </row>
    <row r="64354" spans="1:27" x14ac:dyDescent="0.2">
      <c r="A64354">
        <v>39720067</v>
      </c>
      <c r="B64354">
        <v>46610174</v>
      </c>
      <c r="C64354">
        <v>34769239</v>
      </c>
      <c r="D64354" t="s">
        <v>1442</v>
      </c>
      <c r="E64354" t="s">
        <v>27</v>
      </c>
      <c r="F64354" t="s">
        <v>1442</v>
      </c>
      <c r="G64354">
        <v>0</v>
      </c>
      <c r="H64354">
        <v>0</v>
      </c>
      <c r="I64354">
        <v>17607</v>
      </c>
      <c r="J64354" t="b">
        <v>1</v>
      </c>
      <c r="K64354">
        <v>301122388</v>
      </c>
      <c r="L64354" t="s">
        <v>28</v>
      </c>
      <c r="M64354">
        <v>289627666</v>
      </c>
      <c r="N64354" t="s">
        <v>29</v>
      </c>
      <c r="O64354">
        <v>55.59</v>
      </c>
      <c r="P64354">
        <v>6</v>
      </c>
      <c r="Q64354">
        <v>301046605</v>
      </c>
      <c r="R64354">
        <v>301009091</v>
      </c>
      <c r="S64354" t="s">
        <v>281</v>
      </c>
      <c r="T64354" t="s">
        <v>282</v>
      </c>
      <c r="U64354">
        <v>1</v>
      </c>
      <c r="V64354">
        <v>953</v>
      </c>
      <c r="W64354">
        <v>0</v>
      </c>
      <c r="X64354" t="s">
        <v>1668</v>
      </c>
      <c r="AA64354">
        <v>55.59</v>
      </c>
    </row>
    <row r="64355" spans="1:27" x14ac:dyDescent="0.2">
      <c r="A64355">
        <v>39720067</v>
      </c>
      <c r="B64355">
        <v>46610174</v>
      </c>
      <c r="C64355">
        <v>34769239</v>
      </c>
      <c r="D64355" t="s">
        <v>1442</v>
      </c>
      <c r="E64355" t="s">
        <v>27</v>
      </c>
      <c r="F64355" t="s">
        <v>1442</v>
      </c>
      <c r="G64355">
        <v>0</v>
      </c>
      <c r="H64355">
        <v>0</v>
      </c>
      <c r="I64355">
        <v>17607</v>
      </c>
      <c r="J64355" t="b">
        <v>1</v>
      </c>
      <c r="K64355">
        <v>301122388</v>
      </c>
      <c r="L64355" t="s">
        <v>28</v>
      </c>
      <c r="M64355">
        <v>289627666</v>
      </c>
      <c r="N64355" t="s">
        <v>29</v>
      </c>
      <c r="O64355">
        <v>55.59</v>
      </c>
      <c r="P64355">
        <v>2</v>
      </c>
      <c r="Q64355">
        <v>301051030</v>
      </c>
      <c r="R64355">
        <v>131559664</v>
      </c>
      <c r="S64355" t="s">
        <v>285</v>
      </c>
      <c r="T64355" t="s">
        <v>286</v>
      </c>
      <c r="U64355">
        <v>1</v>
      </c>
      <c r="V64355">
        <v>224</v>
      </c>
      <c r="W64355">
        <v>2</v>
      </c>
      <c r="X64355" t="s">
        <v>337</v>
      </c>
      <c r="Z64355" t="s">
        <v>338</v>
      </c>
      <c r="AA64355">
        <v>55.59</v>
      </c>
    </row>
    <row r="64356" spans="1:27" x14ac:dyDescent="0.2">
      <c r="A64356">
        <v>39720067</v>
      </c>
      <c r="B64356">
        <v>46610174</v>
      </c>
      <c r="C64356">
        <v>34769239</v>
      </c>
      <c r="D64356" t="s">
        <v>1442</v>
      </c>
      <c r="E64356" t="s">
        <v>27</v>
      </c>
      <c r="F64356" t="s">
        <v>1442</v>
      </c>
      <c r="G64356">
        <v>0</v>
      </c>
      <c r="H64356">
        <v>0</v>
      </c>
      <c r="I64356">
        <v>17607</v>
      </c>
      <c r="J64356" t="b">
        <v>1</v>
      </c>
      <c r="K64356">
        <v>301122388</v>
      </c>
      <c r="L64356" t="s">
        <v>28</v>
      </c>
      <c r="M64356">
        <v>289627666</v>
      </c>
      <c r="N64356" t="s">
        <v>29</v>
      </c>
      <c r="O64356">
        <v>55.59</v>
      </c>
      <c r="P64356">
        <v>2</v>
      </c>
      <c r="Q64356">
        <v>301051030</v>
      </c>
      <c r="R64356">
        <v>131559664</v>
      </c>
      <c r="S64356" t="s">
        <v>285</v>
      </c>
      <c r="T64356" t="s">
        <v>286</v>
      </c>
      <c r="U64356">
        <v>1</v>
      </c>
      <c r="V64356">
        <v>224</v>
      </c>
      <c r="W64356">
        <v>2</v>
      </c>
      <c r="X64356" t="s">
        <v>287</v>
      </c>
      <c r="Z64356" t="s">
        <v>137</v>
      </c>
      <c r="AA64356">
        <v>55.59</v>
      </c>
    </row>
    <row r="64357" spans="1:27" x14ac:dyDescent="0.2">
      <c r="A64357">
        <v>39720067</v>
      </c>
      <c r="B64357">
        <v>46610174</v>
      </c>
      <c r="C64357">
        <v>34769239</v>
      </c>
      <c r="D64357" t="s">
        <v>1442</v>
      </c>
      <c r="E64357" t="s">
        <v>27</v>
      </c>
      <c r="F64357" t="s">
        <v>1442</v>
      </c>
      <c r="G64357">
        <v>0</v>
      </c>
      <c r="H64357">
        <v>0</v>
      </c>
      <c r="I64357">
        <v>17607</v>
      </c>
      <c r="J64357" t="b">
        <v>1</v>
      </c>
      <c r="K64357">
        <v>301122388</v>
      </c>
      <c r="L64357" t="s">
        <v>28</v>
      </c>
      <c r="M64357">
        <v>289627666</v>
      </c>
      <c r="N64357" t="s">
        <v>29</v>
      </c>
      <c r="O64357">
        <v>55.59</v>
      </c>
      <c r="P64357">
        <v>2</v>
      </c>
      <c r="Q64357">
        <v>301051030</v>
      </c>
      <c r="R64357">
        <v>131559664</v>
      </c>
      <c r="S64357" t="s">
        <v>285</v>
      </c>
      <c r="T64357" t="s">
        <v>286</v>
      </c>
      <c r="U64357">
        <v>1</v>
      </c>
      <c r="V64357">
        <v>224</v>
      </c>
      <c r="W64357">
        <v>2</v>
      </c>
      <c r="X64357" t="s">
        <v>144</v>
      </c>
      <c r="Z64357" t="s">
        <v>145</v>
      </c>
      <c r="AA64357">
        <v>55.59</v>
      </c>
    </row>
    <row r="64358" spans="1:27" x14ac:dyDescent="0.2">
      <c r="A64358">
        <v>39720067</v>
      </c>
      <c r="B64358">
        <v>46610174</v>
      </c>
      <c r="C64358">
        <v>34769239</v>
      </c>
      <c r="D64358" t="s">
        <v>1442</v>
      </c>
      <c r="E64358" t="s">
        <v>27</v>
      </c>
      <c r="F64358" t="s">
        <v>1442</v>
      </c>
      <c r="G64358">
        <v>0</v>
      </c>
      <c r="H64358">
        <v>0</v>
      </c>
      <c r="I64358">
        <v>17607</v>
      </c>
      <c r="J64358" t="b">
        <v>1</v>
      </c>
      <c r="K64358">
        <v>301122388</v>
      </c>
      <c r="L64358" t="s">
        <v>28</v>
      </c>
      <c r="M64358">
        <v>289627666</v>
      </c>
      <c r="N64358" t="s">
        <v>29</v>
      </c>
      <c r="O64358">
        <v>55.59</v>
      </c>
      <c r="P64358">
        <v>2</v>
      </c>
      <c r="Q64358">
        <v>301051030</v>
      </c>
      <c r="R64358">
        <v>131559664</v>
      </c>
      <c r="S64358" t="s">
        <v>285</v>
      </c>
      <c r="T64358" t="s">
        <v>286</v>
      </c>
      <c r="U64358">
        <v>1</v>
      </c>
      <c r="V64358">
        <v>224</v>
      </c>
      <c r="W64358">
        <v>2</v>
      </c>
      <c r="X64358" t="s">
        <v>339</v>
      </c>
      <c r="Z64358" t="s">
        <v>318</v>
      </c>
      <c r="AA64358">
        <v>55.59</v>
      </c>
    </row>
    <row r="64359" spans="1:27" x14ac:dyDescent="0.2">
      <c r="A64359">
        <v>39720067</v>
      </c>
      <c r="B64359">
        <v>46610174</v>
      </c>
      <c r="C64359">
        <v>34769239</v>
      </c>
      <c r="D64359" t="s">
        <v>1442</v>
      </c>
      <c r="E64359" t="s">
        <v>27</v>
      </c>
      <c r="F64359" t="s">
        <v>1442</v>
      </c>
      <c r="G64359">
        <v>0</v>
      </c>
      <c r="H64359">
        <v>0</v>
      </c>
      <c r="I64359">
        <v>17607</v>
      </c>
      <c r="J64359" t="b">
        <v>1</v>
      </c>
      <c r="K64359">
        <v>301122388</v>
      </c>
      <c r="L64359" t="s">
        <v>28</v>
      </c>
      <c r="M64359">
        <v>289627666</v>
      </c>
      <c r="N64359" t="s">
        <v>29</v>
      </c>
      <c r="O64359">
        <v>55.59</v>
      </c>
      <c r="P64359">
        <v>2</v>
      </c>
      <c r="Q64359">
        <v>301051030</v>
      </c>
      <c r="R64359">
        <v>131559664</v>
      </c>
      <c r="S64359" t="s">
        <v>285</v>
      </c>
      <c r="T64359" t="s">
        <v>286</v>
      </c>
      <c r="U64359">
        <v>1</v>
      </c>
      <c r="V64359">
        <v>224</v>
      </c>
      <c r="W64359">
        <v>2</v>
      </c>
      <c r="X64359" t="s">
        <v>294</v>
      </c>
      <c r="Z64359" t="s">
        <v>266</v>
      </c>
      <c r="AA64359">
        <v>55.59</v>
      </c>
    </row>
    <row r="64360" spans="1:27" x14ac:dyDescent="0.2">
      <c r="A64360">
        <v>39720067</v>
      </c>
      <c r="B64360">
        <v>46610174</v>
      </c>
      <c r="C64360">
        <v>34769239</v>
      </c>
      <c r="D64360" t="s">
        <v>1442</v>
      </c>
      <c r="E64360" t="s">
        <v>27</v>
      </c>
      <c r="F64360" t="s">
        <v>1442</v>
      </c>
      <c r="G64360">
        <v>0</v>
      </c>
      <c r="H64360">
        <v>0</v>
      </c>
      <c r="I64360">
        <v>17607</v>
      </c>
      <c r="J64360" t="b">
        <v>1</v>
      </c>
      <c r="K64360">
        <v>301122388</v>
      </c>
      <c r="L64360" t="s">
        <v>28</v>
      </c>
      <c r="M64360">
        <v>289627666</v>
      </c>
      <c r="N64360" t="s">
        <v>29</v>
      </c>
      <c r="O64360">
        <v>55.59</v>
      </c>
      <c r="P64360">
        <v>2</v>
      </c>
      <c r="Q64360">
        <v>301051030</v>
      </c>
      <c r="R64360">
        <v>131559664</v>
      </c>
      <c r="S64360" t="s">
        <v>285</v>
      </c>
      <c r="T64360" t="s">
        <v>286</v>
      </c>
      <c r="U64360">
        <v>1</v>
      </c>
      <c r="V64360">
        <v>224</v>
      </c>
      <c r="W64360">
        <v>2</v>
      </c>
      <c r="X64360" t="s">
        <v>291</v>
      </c>
      <c r="Z64360" t="s">
        <v>292</v>
      </c>
      <c r="AA64360">
        <v>55.59</v>
      </c>
    </row>
    <row r="64361" spans="1:27" x14ac:dyDescent="0.2">
      <c r="A64361">
        <v>39720067</v>
      </c>
      <c r="B64361">
        <v>46610174</v>
      </c>
      <c r="C64361">
        <v>34769239</v>
      </c>
      <c r="D64361" t="s">
        <v>1442</v>
      </c>
      <c r="E64361" t="s">
        <v>27</v>
      </c>
      <c r="F64361" t="s">
        <v>1442</v>
      </c>
      <c r="G64361">
        <v>0</v>
      </c>
      <c r="H64361">
        <v>0</v>
      </c>
      <c r="I64361">
        <v>17607</v>
      </c>
      <c r="J64361" t="b">
        <v>1</v>
      </c>
      <c r="K64361">
        <v>301122388</v>
      </c>
      <c r="L64361" t="s">
        <v>28</v>
      </c>
      <c r="M64361">
        <v>289627666</v>
      </c>
      <c r="N64361" t="s">
        <v>29</v>
      </c>
      <c r="O64361">
        <v>55.59</v>
      </c>
      <c r="P64361">
        <v>2</v>
      </c>
      <c r="Q64361">
        <v>301051030</v>
      </c>
      <c r="R64361">
        <v>131559664</v>
      </c>
      <c r="S64361" t="s">
        <v>285</v>
      </c>
      <c r="T64361" t="s">
        <v>286</v>
      </c>
      <c r="U64361">
        <v>1</v>
      </c>
      <c r="V64361">
        <v>224</v>
      </c>
      <c r="W64361">
        <v>2</v>
      </c>
      <c r="X64361" t="s">
        <v>361</v>
      </c>
      <c r="Z64361" t="s">
        <v>269</v>
      </c>
      <c r="AA64361">
        <v>55.59</v>
      </c>
    </row>
    <row r="64362" spans="1:27" x14ac:dyDescent="0.2">
      <c r="A64362">
        <v>39720067</v>
      </c>
      <c r="B64362">
        <v>46610174</v>
      </c>
      <c r="C64362">
        <v>34769239</v>
      </c>
      <c r="D64362" t="s">
        <v>1442</v>
      </c>
      <c r="E64362" t="s">
        <v>27</v>
      </c>
      <c r="F64362" t="s">
        <v>1442</v>
      </c>
      <c r="G64362">
        <v>0</v>
      </c>
      <c r="H64362">
        <v>0</v>
      </c>
      <c r="I64362">
        <v>17607</v>
      </c>
      <c r="J64362" t="b">
        <v>1</v>
      </c>
      <c r="K64362">
        <v>301122388</v>
      </c>
      <c r="L64362" t="s">
        <v>28</v>
      </c>
      <c r="M64362">
        <v>289627666</v>
      </c>
      <c r="N64362" t="s">
        <v>29</v>
      </c>
      <c r="O64362">
        <v>55.59</v>
      </c>
      <c r="P64362">
        <v>2</v>
      </c>
      <c r="Q64362">
        <v>301051030</v>
      </c>
      <c r="R64362">
        <v>131559664</v>
      </c>
      <c r="S64362" t="s">
        <v>285</v>
      </c>
      <c r="T64362" t="s">
        <v>286</v>
      </c>
      <c r="U64362">
        <v>1</v>
      </c>
      <c r="V64362">
        <v>224</v>
      </c>
      <c r="W64362">
        <v>2</v>
      </c>
      <c r="X64362" t="s">
        <v>288</v>
      </c>
      <c r="Z64362" t="s">
        <v>289</v>
      </c>
      <c r="AA64362">
        <v>55.59</v>
      </c>
    </row>
    <row r="64363" spans="1:27" x14ac:dyDescent="0.2">
      <c r="A64363">
        <v>39720067</v>
      </c>
      <c r="B64363">
        <v>46610174</v>
      </c>
      <c r="C64363">
        <v>34769239</v>
      </c>
      <c r="D64363" t="s">
        <v>1442</v>
      </c>
      <c r="E64363" t="s">
        <v>27</v>
      </c>
      <c r="F64363" t="s">
        <v>1442</v>
      </c>
      <c r="G64363">
        <v>0</v>
      </c>
      <c r="H64363">
        <v>0</v>
      </c>
      <c r="I64363">
        <v>17607</v>
      </c>
      <c r="J64363" t="b">
        <v>1</v>
      </c>
      <c r="K64363">
        <v>301122388</v>
      </c>
      <c r="L64363" t="s">
        <v>28</v>
      </c>
      <c r="M64363">
        <v>289627666</v>
      </c>
      <c r="N64363" t="s">
        <v>29</v>
      </c>
      <c r="O64363">
        <v>55.59</v>
      </c>
      <c r="P64363">
        <v>1</v>
      </c>
      <c r="Q64363">
        <v>301051627</v>
      </c>
      <c r="R64363">
        <v>36280738</v>
      </c>
      <c r="S64363" t="s">
        <v>295</v>
      </c>
      <c r="T64363" t="s">
        <v>296</v>
      </c>
      <c r="U64363">
        <v>1</v>
      </c>
      <c r="V64363">
        <v>173</v>
      </c>
      <c r="W64363">
        <v>1</v>
      </c>
      <c r="X64363" t="s">
        <v>297</v>
      </c>
      <c r="Y64363" t="s">
        <v>298</v>
      </c>
      <c r="Z64363" t="s">
        <v>227</v>
      </c>
      <c r="AA64363">
        <v>55.59</v>
      </c>
    </row>
    <row r="64364" spans="1:27" x14ac:dyDescent="0.2">
      <c r="A64364">
        <v>39720067</v>
      </c>
      <c r="B64364">
        <v>46610174</v>
      </c>
      <c r="C64364">
        <v>34769239</v>
      </c>
      <c r="D64364" t="s">
        <v>1442</v>
      </c>
      <c r="E64364" t="s">
        <v>27</v>
      </c>
      <c r="F64364" t="s">
        <v>1442</v>
      </c>
      <c r="G64364">
        <v>0</v>
      </c>
      <c r="H64364">
        <v>0</v>
      </c>
      <c r="I64364">
        <v>17607</v>
      </c>
      <c r="J64364" t="b">
        <v>1</v>
      </c>
      <c r="K64364">
        <v>301122388</v>
      </c>
      <c r="L64364" t="s">
        <v>28</v>
      </c>
      <c r="M64364">
        <v>289627666</v>
      </c>
      <c r="N64364" t="s">
        <v>29</v>
      </c>
      <c r="O64364">
        <v>55.59</v>
      </c>
      <c r="P64364">
        <v>2</v>
      </c>
      <c r="Q64364">
        <v>301051331</v>
      </c>
      <c r="R64364">
        <v>135245596</v>
      </c>
      <c r="S64364" t="s">
        <v>300</v>
      </c>
      <c r="T64364" t="s">
        <v>301</v>
      </c>
      <c r="U64364">
        <v>1</v>
      </c>
      <c r="V64364">
        <v>94</v>
      </c>
      <c r="W64364">
        <v>0</v>
      </c>
      <c r="X64364" t="s">
        <v>111</v>
      </c>
      <c r="Y64364" t="s">
        <v>303</v>
      </c>
      <c r="Z64364" t="s">
        <v>71</v>
      </c>
      <c r="AA64364">
        <v>55.59</v>
      </c>
    </row>
    <row r="64365" spans="1:27" x14ac:dyDescent="0.2">
      <c r="A64365">
        <v>39720067</v>
      </c>
      <c r="B64365">
        <v>46610174</v>
      </c>
      <c r="C64365">
        <v>34769239</v>
      </c>
      <c r="D64365" t="s">
        <v>1442</v>
      </c>
      <c r="E64365" t="s">
        <v>27</v>
      </c>
      <c r="F64365" t="s">
        <v>1442</v>
      </c>
      <c r="G64365">
        <v>0</v>
      </c>
      <c r="H64365">
        <v>0</v>
      </c>
      <c r="I64365">
        <v>17607</v>
      </c>
      <c r="J64365" t="b">
        <v>1</v>
      </c>
      <c r="K64365">
        <v>301122388</v>
      </c>
      <c r="L64365" t="s">
        <v>28</v>
      </c>
      <c r="M64365">
        <v>289627666</v>
      </c>
      <c r="N64365" t="s">
        <v>29</v>
      </c>
      <c r="O64365">
        <v>55.59</v>
      </c>
      <c r="P64365">
        <v>2</v>
      </c>
      <c r="Q64365">
        <v>301051331</v>
      </c>
      <c r="R64365">
        <v>135245596</v>
      </c>
      <c r="S64365" t="s">
        <v>300</v>
      </c>
      <c r="T64365" t="s">
        <v>301</v>
      </c>
      <c r="U64365">
        <v>1</v>
      </c>
      <c r="V64365">
        <v>94</v>
      </c>
      <c r="W64365">
        <v>0</v>
      </c>
      <c r="X64365" t="s">
        <v>32</v>
      </c>
      <c r="Y64365" t="s">
        <v>302</v>
      </c>
      <c r="Z64365" t="s">
        <v>34</v>
      </c>
      <c r="AA64365">
        <v>55.59</v>
      </c>
    </row>
    <row r="64366" spans="1:27" x14ac:dyDescent="0.2">
      <c r="A64366">
        <v>39720091</v>
      </c>
      <c r="B64366">
        <v>46610279</v>
      </c>
      <c r="C64366">
        <v>34769068</v>
      </c>
      <c r="D64366" t="s">
        <v>1669</v>
      </c>
      <c r="E64366" t="s">
        <v>27</v>
      </c>
      <c r="F64366" t="s">
        <v>1669</v>
      </c>
      <c r="G64366">
        <v>0</v>
      </c>
      <c r="H64366">
        <v>0</v>
      </c>
      <c r="I64366">
        <v>17526</v>
      </c>
      <c r="J64366" t="b">
        <v>1</v>
      </c>
      <c r="K64366">
        <v>301122388</v>
      </c>
      <c r="L64366" t="s">
        <v>28</v>
      </c>
      <c r="M64366">
        <v>289628086</v>
      </c>
      <c r="N64366" t="s">
        <v>29</v>
      </c>
      <c r="O64366">
        <v>86.01</v>
      </c>
      <c r="P64366">
        <v>2.4</v>
      </c>
      <c r="Q64366">
        <v>301134763</v>
      </c>
      <c r="R64366">
        <v>267129466</v>
      </c>
      <c r="S64366" t="s">
        <v>30</v>
      </c>
      <c r="T64366" t="s">
        <v>31</v>
      </c>
      <c r="U64366">
        <v>1</v>
      </c>
      <c r="V64366">
        <v>110</v>
      </c>
      <c r="W64366">
        <v>2.4</v>
      </c>
      <c r="X64366" t="s">
        <v>32</v>
      </c>
      <c r="Y64366" t="s">
        <v>33</v>
      </c>
      <c r="Z64366" t="s">
        <v>34</v>
      </c>
      <c r="AA64366">
        <v>86.01</v>
      </c>
    </row>
    <row r="64367" spans="1:27" x14ac:dyDescent="0.2">
      <c r="A64367">
        <v>39720091</v>
      </c>
      <c r="B64367">
        <v>46610279</v>
      </c>
      <c r="C64367">
        <v>34769068</v>
      </c>
      <c r="D64367" t="s">
        <v>1669</v>
      </c>
      <c r="E64367" t="s">
        <v>27</v>
      </c>
      <c r="F64367" t="s">
        <v>1669</v>
      </c>
      <c r="G64367">
        <v>0</v>
      </c>
      <c r="H64367">
        <v>0</v>
      </c>
      <c r="I64367">
        <v>17526</v>
      </c>
      <c r="J64367" t="b">
        <v>1</v>
      </c>
      <c r="K64367">
        <v>301122388</v>
      </c>
      <c r="L64367" t="s">
        <v>28</v>
      </c>
      <c r="M64367">
        <v>289628086</v>
      </c>
      <c r="N64367" t="s">
        <v>29</v>
      </c>
      <c r="O64367">
        <v>86.01</v>
      </c>
      <c r="P64367">
        <v>2.4</v>
      </c>
      <c r="Q64367">
        <v>301134763</v>
      </c>
      <c r="R64367">
        <v>267129466</v>
      </c>
      <c r="S64367" t="s">
        <v>30</v>
      </c>
      <c r="T64367" t="s">
        <v>31</v>
      </c>
      <c r="U64367">
        <v>1</v>
      </c>
      <c r="V64367">
        <v>110</v>
      </c>
      <c r="W64367">
        <v>2.4</v>
      </c>
      <c r="X64367" t="s">
        <v>35</v>
      </c>
      <c r="Y64367" t="s">
        <v>36</v>
      </c>
      <c r="Z64367" t="s">
        <v>37</v>
      </c>
      <c r="AA64367">
        <v>86.01</v>
      </c>
    </row>
    <row r="64368" spans="1:27" x14ac:dyDescent="0.2">
      <c r="A64368">
        <v>39720091</v>
      </c>
      <c r="B64368">
        <v>46610279</v>
      </c>
      <c r="C64368">
        <v>34769068</v>
      </c>
      <c r="D64368" t="s">
        <v>1669</v>
      </c>
      <c r="E64368" t="s">
        <v>27</v>
      </c>
      <c r="F64368" t="s">
        <v>1669</v>
      </c>
      <c r="G64368">
        <v>0</v>
      </c>
      <c r="H64368">
        <v>0</v>
      </c>
      <c r="I64368">
        <v>17526</v>
      </c>
      <c r="J64368" t="b">
        <v>1</v>
      </c>
      <c r="K64368">
        <v>301122388</v>
      </c>
      <c r="L64368" t="s">
        <v>28</v>
      </c>
      <c r="M64368">
        <v>289628086</v>
      </c>
      <c r="N64368" t="s">
        <v>29</v>
      </c>
      <c r="O64368">
        <v>86.01</v>
      </c>
      <c r="P64368">
        <v>2.4</v>
      </c>
      <c r="Q64368">
        <v>301134763</v>
      </c>
      <c r="R64368">
        <v>267129466</v>
      </c>
      <c r="S64368" t="s">
        <v>30</v>
      </c>
      <c r="T64368" t="s">
        <v>31</v>
      </c>
      <c r="U64368">
        <v>1</v>
      </c>
      <c r="V64368">
        <v>110</v>
      </c>
      <c r="W64368">
        <v>2.4</v>
      </c>
      <c r="X64368" t="s">
        <v>38</v>
      </c>
      <c r="Y64368" t="s">
        <v>39</v>
      </c>
      <c r="Z64368" t="s">
        <v>40</v>
      </c>
      <c r="AA64368">
        <v>86.01</v>
      </c>
    </row>
    <row r="64369" spans="1:27" x14ac:dyDescent="0.2">
      <c r="A64369">
        <v>39720091</v>
      </c>
      <c r="B64369">
        <v>46610279</v>
      </c>
      <c r="C64369">
        <v>34769068</v>
      </c>
      <c r="D64369" t="s">
        <v>1669</v>
      </c>
      <c r="E64369" t="s">
        <v>27</v>
      </c>
      <c r="F64369" t="s">
        <v>1669</v>
      </c>
      <c r="G64369">
        <v>0</v>
      </c>
      <c r="H64369">
        <v>0</v>
      </c>
      <c r="I64369">
        <v>17526</v>
      </c>
      <c r="J64369" t="b">
        <v>1</v>
      </c>
      <c r="K64369">
        <v>301122388</v>
      </c>
      <c r="L64369" t="s">
        <v>28</v>
      </c>
      <c r="M64369">
        <v>289628086</v>
      </c>
      <c r="N64369" t="s">
        <v>29</v>
      </c>
      <c r="O64369">
        <v>86.01</v>
      </c>
      <c r="P64369">
        <v>2.4</v>
      </c>
      <c r="Q64369">
        <v>301134763</v>
      </c>
      <c r="R64369">
        <v>267129466</v>
      </c>
      <c r="S64369" t="s">
        <v>30</v>
      </c>
      <c r="T64369" t="s">
        <v>31</v>
      </c>
      <c r="U64369">
        <v>1</v>
      </c>
      <c r="V64369">
        <v>110</v>
      </c>
      <c r="W64369">
        <v>2.4</v>
      </c>
      <c r="X64369" t="s">
        <v>41</v>
      </c>
      <c r="Y64369" t="s">
        <v>33</v>
      </c>
      <c r="Z64369" t="s">
        <v>42</v>
      </c>
      <c r="AA64369">
        <v>86.01</v>
      </c>
    </row>
    <row r="64370" spans="1:27" x14ac:dyDescent="0.2">
      <c r="A64370">
        <v>39720091</v>
      </c>
      <c r="B64370">
        <v>46610279</v>
      </c>
      <c r="C64370">
        <v>34769068</v>
      </c>
      <c r="D64370" t="s">
        <v>1669</v>
      </c>
      <c r="E64370" t="s">
        <v>27</v>
      </c>
      <c r="F64370" t="s">
        <v>1669</v>
      </c>
      <c r="G64370">
        <v>0</v>
      </c>
      <c r="H64370">
        <v>0</v>
      </c>
      <c r="I64370">
        <v>17526</v>
      </c>
      <c r="J64370" t="b">
        <v>1</v>
      </c>
      <c r="K64370">
        <v>301122388</v>
      </c>
      <c r="L64370" t="s">
        <v>28</v>
      </c>
      <c r="M64370">
        <v>289628086</v>
      </c>
      <c r="N64370" t="s">
        <v>29</v>
      </c>
      <c r="O64370">
        <v>86.01</v>
      </c>
      <c r="P64370">
        <v>2.4</v>
      </c>
      <c r="Q64370">
        <v>301134763</v>
      </c>
      <c r="R64370">
        <v>267129466</v>
      </c>
      <c r="S64370" t="s">
        <v>30</v>
      </c>
      <c r="T64370" t="s">
        <v>31</v>
      </c>
      <c r="U64370">
        <v>1</v>
      </c>
      <c r="V64370">
        <v>110</v>
      </c>
      <c r="W64370">
        <v>2.4</v>
      </c>
      <c r="X64370" t="s">
        <v>43</v>
      </c>
      <c r="Y64370" t="s">
        <v>39</v>
      </c>
      <c r="Z64370" t="s">
        <v>44</v>
      </c>
      <c r="AA64370">
        <v>86.01</v>
      </c>
    </row>
    <row r="64371" spans="1:27" x14ac:dyDescent="0.2">
      <c r="A64371">
        <v>39720091</v>
      </c>
      <c r="B64371">
        <v>46610279</v>
      </c>
      <c r="C64371">
        <v>34769068</v>
      </c>
      <c r="D64371" t="s">
        <v>1669</v>
      </c>
      <c r="E64371" t="s">
        <v>27</v>
      </c>
      <c r="F64371" t="s">
        <v>1669</v>
      </c>
      <c r="G64371">
        <v>0</v>
      </c>
      <c r="H64371">
        <v>0</v>
      </c>
      <c r="I64371">
        <v>17526</v>
      </c>
      <c r="J64371" t="b">
        <v>1</v>
      </c>
      <c r="K64371">
        <v>301122388</v>
      </c>
      <c r="L64371" t="s">
        <v>28</v>
      </c>
      <c r="M64371">
        <v>289628086</v>
      </c>
      <c r="N64371" t="s">
        <v>29</v>
      </c>
      <c r="O64371">
        <v>86.01</v>
      </c>
      <c r="P64371">
        <v>2.4</v>
      </c>
      <c r="Q64371">
        <v>301134763</v>
      </c>
      <c r="R64371">
        <v>267129466</v>
      </c>
      <c r="S64371" t="s">
        <v>30</v>
      </c>
      <c r="T64371" t="s">
        <v>31</v>
      </c>
      <c r="U64371">
        <v>1</v>
      </c>
      <c r="V64371">
        <v>110</v>
      </c>
      <c r="W64371">
        <v>2.4</v>
      </c>
      <c r="X64371" t="s">
        <v>45</v>
      </c>
      <c r="Y64371" t="s">
        <v>36</v>
      </c>
      <c r="Z64371" t="s">
        <v>46</v>
      </c>
      <c r="AA64371">
        <v>86.01</v>
      </c>
    </row>
    <row r="64372" spans="1:27" x14ac:dyDescent="0.2">
      <c r="A64372">
        <v>39720091</v>
      </c>
      <c r="B64372">
        <v>46610279</v>
      </c>
      <c r="C64372">
        <v>34769068</v>
      </c>
      <c r="D64372" t="s">
        <v>1669</v>
      </c>
      <c r="E64372" t="s">
        <v>27</v>
      </c>
      <c r="F64372" t="s">
        <v>1669</v>
      </c>
      <c r="G64372">
        <v>0</v>
      </c>
      <c r="H64372">
        <v>0</v>
      </c>
      <c r="I64372">
        <v>17526</v>
      </c>
      <c r="J64372" t="b">
        <v>1</v>
      </c>
      <c r="K64372">
        <v>301122388</v>
      </c>
      <c r="L64372" t="s">
        <v>28</v>
      </c>
      <c r="M64372">
        <v>289628086</v>
      </c>
      <c r="N64372" t="s">
        <v>29</v>
      </c>
      <c r="O64372">
        <v>86.01</v>
      </c>
      <c r="P64372">
        <v>2.4</v>
      </c>
      <c r="Q64372">
        <v>301134763</v>
      </c>
      <c r="R64372">
        <v>267129466</v>
      </c>
      <c r="S64372" t="s">
        <v>30</v>
      </c>
      <c r="T64372" t="s">
        <v>31</v>
      </c>
      <c r="U64372">
        <v>1</v>
      </c>
      <c r="V64372">
        <v>110</v>
      </c>
      <c r="W64372">
        <v>2.4</v>
      </c>
      <c r="X64372" t="s">
        <v>47</v>
      </c>
      <c r="Y64372" t="s">
        <v>48</v>
      </c>
      <c r="Z64372" t="s">
        <v>49</v>
      </c>
      <c r="AA64372">
        <v>86.01</v>
      </c>
    </row>
    <row r="64373" spans="1:27" x14ac:dyDescent="0.2">
      <c r="A64373">
        <v>39720091</v>
      </c>
      <c r="B64373">
        <v>46610279</v>
      </c>
      <c r="C64373">
        <v>34769068</v>
      </c>
      <c r="D64373" t="s">
        <v>1669</v>
      </c>
      <c r="E64373" t="s">
        <v>27</v>
      </c>
      <c r="F64373" t="s">
        <v>1669</v>
      </c>
      <c r="G64373">
        <v>0</v>
      </c>
      <c r="H64373">
        <v>0</v>
      </c>
      <c r="I64373">
        <v>17526</v>
      </c>
      <c r="J64373" t="b">
        <v>1</v>
      </c>
      <c r="K64373">
        <v>301122388</v>
      </c>
      <c r="L64373" t="s">
        <v>28</v>
      </c>
      <c r="M64373">
        <v>289628086</v>
      </c>
      <c r="N64373" t="s">
        <v>29</v>
      </c>
      <c r="O64373">
        <v>86.01</v>
      </c>
      <c r="P64373">
        <v>2.4</v>
      </c>
      <c r="Q64373">
        <v>301134763</v>
      </c>
      <c r="R64373">
        <v>267129466</v>
      </c>
      <c r="S64373" t="s">
        <v>30</v>
      </c>
      <c r="T64373" t="s">
        <v>31</v>
      </c>
      <c r="U64373">
        <v>1</v>
      </c>
      <c r="V64373">
        <v>110</v>
      </c>
      <c r="W64373">
        <v>2.4</v>
      </c>
      <c r="X64373" t="s">
        <v>50</v>
      </c>
      <c r="Y64373" t="s">
        <v>33</v>
      </c>
      <c r="Z64373" t="s">
        <v>51</v>
      </c>
      <c r="AA64373">
        <v>86.01</v>
      </c>
    </row>
    <row r="64374" spans="1:27" x14ac:dyDescent="0.2">
      <c r="A64374">
        <v>39720091</v>
      </c>
      <c r="B64374">
        <v>46610279</v>
      </c>
      <c r="C64374">
        <v>34769068</v>
      </c>
      <c r="D64374" t="s">
        <v>1669</v>
      </c>
      <c r="E64374" t="s">
        <v>27</v>
      </c>
      <c r="F64374" t="s">
        <v>1669</v>
      </c>
      <c r="G64374">
        <v>0</v>
      </c>
      <c r="H64374">
        <v>0</v>
      </c>
      <c r="I64374">
        <v>17526</v>
      </c>
      <c r="J64374" t="b">
        <v>1</v>
      </c>
      <c r="K64374">
        <v>301122388</v>
      </c>
      <c r="L64374" t="s">
        <v>28</v>
      </c>
      <c r="M64374">
        <v>289628086</v>
      </c>
      <c r="N64374" t="s">
        <v>29</v>
      </c>
      <c r="O64374">
        <v>86.01</v>
      </c>
      <c r="P64374">
        <v>3</v>
      </c>
      <c r="Q64374">
        <v>301021018</v>
      </c>
      <c r="R64374">
        <v>267129491</v>
      </c>
      <c r="S64374" t="s">
        <v>52</v>
      </c>
      <c r="T64374" t="s">
        <v>53</v>
      </c>
      <c r="U64374">
        <v>1</v>
      </c>
      <c r="V64374">
        <v>280</v>
      </c>
      <c r="W64374">
        <v>3</v>
      </c>
      <c r="X64374" t="s">
        <v>54</v>
      </c>
      <c r="AA64374">
        <v>86.01</v>
      </c>
    </row>
    <row r="64375" spans="1:27" x14ac:dyDescent="0.2">
      <c r="A64375">
        <v>39720091</v>
      </c>
      <c r="B64375">
        <v>46610279</v>
      </c>
      <c r="C64375">
        <v>34769068</v>
      </c>
      <c r="D64375" t="s">
        <v>1669</v>
      </c>
      <c r="E64375" t="s">
        <v>27</v>
      </c>
      <c r="F64375" t="s">
        <v>1669</v>
      </c>
      <c r="G64375">
        <v>0</v>
      </c>
      <c r="H64375">
        <v>0</v>
      </c>
      <c r="I64375">
        <v>17526</v>
      </c>
      <c r="J64375" t="b">
        <v>1</v>
      </c>
      <c r="K64375">
        <v>301122388</v>
      </c>
      <c r="L64375" t="s">
        <v>28</v>
      </c>
      <c r="M64375">
        <v>289628086</v>
      </c>
      <c r="N64375" t="s">
        <v>29</v>
      </c>
      <c r="O64375">
        <v>86.01</v>
      </c>
      <c r="P64375">
        <v>3</v>
      </c>
      <c r="Q64375">
        <v>301021018</v>
      </c>
      <c r="R64375">
        <v>267129491</v>
      </c>
      <c r="S64375" t="s">
        <v>52</v>
      </c>
      <c r="T64375" t="s">
        <v>53</v>
      </c>
      <c r="U64375">
        <v>1</v>
      </c>
      <c r="V64375">
        <v>280</v>
      </c>
      <c r="W64375">
        <v>3</v>
      </c>
      <c r="X64375" t="s">
        <v>55</v>
      </c>
      <c r="AA64375">
        <v>86.01</v>
      </c>
    </row>
    <row r="64376" spans="1:27" x14ac:dyDescent="0.2">
      <c r="A64376">
        <v>39720091</v>
      </c>
      <c r="B64376">
        <v>46610279</v>
      </c>
      <c r="C64376">
        <v>34769068</v>
      </c>
      <c r="D64376" t="s">
        <v>1669</v>
      </c>
      <c r="E64376" t="s">
        <v>27</v>
      </c>
      <c r="F64376" t="s">
        <v>1669</v>
      </c>
      <c r="G64376">
        <v>0</v>
      </c>
      <c r="H64376">
        <v>0</v>
      </c>
      <c r="I64376">
        <v>17526</v>
      </c>
      <c r="J64376" t="b">
        <v>1</v>
      </c>
      <c r="K64376">
        <v>301122388</v>
      </c>
      <c r="L64376" t="s">
        <v>28</v>
      </c>
      <c r="M64376">
        <v>289628086</v>
      </c>
      <c r="N64376" t="s">
        <v>29</v>
      </c>
      <c r="O64376">
        <v>86.01</v>
      </c>
      <c r="P64376">
        <v>3</v>
      </c>
      <c r="Q64376">
        <v>301021018</v>
      </c>
      <c r="R64376">
        <v>267129491</v>
      </c>
      <c r="S64376" t="s">
        <v>52</v>
      </c>
      <c r="T64376" t="s">
        <v>53</v>
      </c>
      <c r="U64376">
        <v>1</v>
      </c>
      <c r="V64376">
        <v>280</v>
      </c>
      <c r="W64376">
        <v>3</v>
      </c>
      <c r="X64376" t="s">
        <v>56</v>
      </c>
      <c r="AA64376">
        <v>86.01</v>
      </c>
    </row>
    <row r="64377" spans="1:27" x14ac:dyDescent="0.2">
      <c r="A64377">
        <v>39720091</v>
      </c>
      <c r="B64377">
        <v>46610279</v>
      </c>
      <c r="C64377">
        <v>34769068</v>
      </c>
      <c r="D64377" t="s">
        <v>1669</v>
      </c>
      <c r="E64377" t="s">
        <v>27</v>
      </c>
      <c r="F64377" t="s">
        <v>1669</v>
      </c>
      <c r="G64377">
        <v>0</v>
      </c>
      <c r="H64377">
        <v>0</v>
      </c>
      <c r="I64377">
        <v>17526</v>
      </c>
      <c r="J64377" t="b">
        <v>1</v>
      </c>
      <c r="K64377">
        <v>301122388</v>
      </c>
      <c r="L64377" t="s">
        <v>28</v>
      </c>
      <c r="M64377">
        <v>289628086</v>
      </c>
      <c r="N64377" t="s">
        <v>29</v>
      </c>
      <c r="O64377">
        <v>86.01</v>
      </c>
      <c r="P64377">
        <v>3</v>
      </c>
      <c r="Q64377">
        <v>301021018</v>
      </c>
      <c r="R64377">
        <v>267129491</v>
      </c>
      <c r="S64377" t="s">
        <v>52</v>
      </c>
      <c r="T64377" t="s">
        <v>53</v>
      </c>
      <c r="U64377">
        <v>1</v>
      </c>
      <c r="V64377">
        <v>280</v>
      </c>
      <c r="W64377">
        <v>3</v>
      </c>
      <c r="X64377" t="s">
        <v>57</v>
      </c>
      <c r="AA64377">
        <v>86.01</v>
      </c>
    </row>
    <row r="64378" spans="1:27" x14ac:dyDescent="0.2">
      <c r="A64378">
        <v>39720091</v>
      </c>
      <c r="B64378">
        <v>46610279</v>
      </c>
      <c r="C64378">
        <v>34769068</v>
      </c>
      <c r="D64378" t="s">
        <v>1669</v>
      </c>
      <c r="E64378" t="s">
        <v>27</v>
      </c>
      <c r="F64378" t="s">
        <v>1669</v>
      </c>
      <c r="G64378">
        <v>0</v>
      </c>
      <c r="H64378">
        <v>0</v>
      </c>
      <c r="I64378">
        <v>17526</v>
      </c>
      <c r="J64378" t="b">
        <v>1</v>
      </c>
      <c r="K64378">
        <v>301122388</v>
      </c>
      <c r="L64378" t="s">
        <v>28</v>
      </c>
      <c r="M64378">
        <v>289628086</v>
      </c>
      <c r="N64378" t="s">
        <v>29</v>
      </c>
      <c r="O64378">
        <v>86.01</v>
      </c>
      <c r="P64378">
        <v>3.8</v>
      </c>
      <c r="Q64378">
        <v>301135342</v>
      </c>
      <c r="R64378">
        <v>298116739</v>
      </c>
      <c r="S64378" t="s">
        <v>58</v>
      </c>
      <c r="T64378" t="s">
        <v>59</v>
      </c>
      <c r="U64378">
        <v>1</v>
      </c>
      <c r="V64378">
        <v>762</v>
      </c>
      <c r="W64378">
        <v>0</v>
      </c>
      <c r="X64378" t="s">
        <v>60</v>
      </c>
      <c r="AA64378">
        <v>86.01</v>
      </c>
    </row>
    <row r="64379" spans="1:27" x14ac:dyDescent="0.2">
      <c r="A64379">
        <v>39720091</v>
      </c>
      <c r="B64379">
        <v>46610279</v>
      </c>
      <c r="C64379">
        <v>34769068</v>
      </c>
      <c r="D64379" t="s">
        <v>1669</v>
      </c>
      <c r="E64379" t="s">
        <v>27</v>
      </c>
      <c r="F64379" t="s">
        <v>1669</v>
      </c>
      <c r="G64379">
        <v>0</v>
      </c>
      <c r="H64379">
        <v>0</v>
      </c>
      <c r="I64379">
        <v>17526</v>
      </c>
      <c r="J64379" t="b">
        <v>1</v>
      </c>
      <c r="K64379">
        <v>301122388</v>
      </c>
      <c r="L64379" t="s">
        <v>28</v>
      </c>
      <c r="M64379">
        <v>289628086</v>
      </c>
      <c r="N64379" t="s">
        <v>29</v>
      </c>
      <c r="O64379">
        <v>86.01</v>
      </c>
      <c r="P64379">
        <v>3</v>
      </c>
      <c r="Q64379">
        <v>301135524</v>
      </c>
      <c r="R64379">
        <v>267129480</v>
      </c>
      <c r="S64379" t="s">
        <v>61</v>
      </c>
      <c r="T64379" t="s">
        <v>62</v>
      </c>
      <c r="U64379">
        <v>1</v>
      </c>
      <c r="V64379">
        <v>277</v>
      </c>
      <c r="W64379">
        <v>3</v>
      </c>
      <c r="X64379" t="s">
        <v>49</v>
      </c>
      <c r="AA64379">
        <v>86.01</v>
      </c>
    </row>
    <row r="64380" spans="1:27" x14ac:dyDescent="0.2">
      <c r="A64380">
        <v>39720091</v>
      </c>
      <c r="B64380">
        <v>46610279</v>
      </c>
      <c r="C64380">
        <v>34769068</v>
      </c>
      <c r="D64380" t="s">
        <v>1669</v>
      </c>
      <c r="E64380" t="s">
        <v>27</v>
      </c>
      <c r="F64380" t="s">
        <v>1669</v>
      </c>
      <c r="G64380">
        <v>0</v>
      </c>
      <c r="H64380">
        <v>0</v>
      </c>
      <c r="I64380">
        <v>17526</v>
      </c>
      <c r="J64380" t="b">
        <v>1</v>
      </c>
      <c r="K64380">
        <v>301122388</v>
      </c>
      <c r="L64380" t="s">
        <v>28</v>
      </c>
      <c r="M64380">
        <v>289628086</v>
      </c>
      <c r="N64380" t="s">
        <v>29</v>
      </c>
      <c r="O64380">
        <v>86.01</v>
      </c>
      <c r="P64380">
        <v>3</v>
      </c>
      <c r="Q64380">
        <v>301126446</v>
      </c>
      <c r="R64380">
        <v>301018623</v>
      </c>
      <c r="S64380" t="s">
        <v>63</v>
      </c>
      <c r="T64380" t="s">
        <v>64</v>
      </c>
      <c r="U64380">
        <v>1</v>
      </c>
      <c r="V64380">
        <v>165</v>
      </c>
      <c r="W64380">
        <v>3</v>
      </c>
      <c r="X64380" t="s">
        <v>65</v>
      </c>
      <c r="Y64380" t="s">
        <v>66</v>
      </c>
      <c r="Z64380" t="s">
        <v>34</v>
      </c>
      <c r="AA64380">
        <v>86.01</v>
      </c>
    </row>
    <row r="64381" spans="1:27" x14ac:dyDescent="0.2">
      <c r="A64381">
        <v>39720091</v>
      </c>
      <c r="B64381">
        <v>46610279</v>
      </c>
      <c r="C64381">
        <v>34769068</v>
      </c>
      <c r="D64381" t="s">
        <v>1669</v>
      </c>
      <c r="E64381" t="s">
        <v>27</v>
      </c>
      <c r="F64381" t="s">
        <v>1669</v>
      </c>
      <c r="G64381">
        <v>0</v>
      </c>
      <c r="H64381">
        <v>0</v>
      </c>
      <c r="I64381">
        <v>17526</v>
      </c>
      <c r="J64381" t="b">
        <v>1</v>
      </c>
      <c r="K64381">
        <v>301122388</v>
      </c>
      <c r="L64381" t="s">
        <v>28</v>
      </c>
      <c r="M64381">
        <v>289628086</v>
      </c>
      <c r="N64381" t="s">
        <v>29</v>
      </c>
      <c r="O64381">
        <v>86.01</v>
      </c>
      <c r="P64381">
        <v>3</v>
      </c>
      <c r="Q64381">
        <v>301125888</v>
      </c>
      <c r="R64381">
        <v>267129497</v>
      </c>
      <c r="S64381" t="s">
        <v>67</v>
      </c>
      <c r="T64381" t="s">
        <v>68</v>
      </c>
      <c r="U64381">
        <v>1</v>
      </c>
      <c r="V64381">
        <v>201</v>
      </c>
      <c r="W64381">
        <v>3</v>
      </c>
      <c r="X64381" t="s">
        <v>69</v>
      </c>
      <c r="Y64381" t="s">
        <v>70</v>
      </c>
      <c r="Z64381" t="s">
        <v>71</v>
      </c>
      <c r="AA64381">
        <v>86.01</v>
      </c>
    </row>
    <row r="64382" spans="1:27" x14ac:dyDescent="0.2">
      <c r="A64382">
        <v>39720091</v>
      </c>
      <c r="B64382">
        <v>46610279</v>
      </c>
      <c r="C64382">
        <v>34769068</v>
      </c>
      <c r="D64382" t="s">
        <v>1669</v>
      </c>
      <c r="E64382" t="s">
        <v>27</v>
      </c>
      <c r="F64382" t="s">
        <v>1669</v>
      </c>
      <c r="G64382">
        <v>0</v>
      </c>
      <c r="H64382">
        <v>0</v>
      </c>
      <c r="I64382">
        <v>17526</v>
      </c>
      <c r="J64382" t="b">
        <v>1</v>
      </c>
      <c r="K64382">
        <v>301122388</v>
      </c>
      <c r="L64382" t="s">
        <v>28</v>
      </c>
      <c r="M64382">
        <v>289628086</v>
      </c>
      <c r="N64382" t="s">
        <v>29</v>
      </c>
      <c r="O64382">
        <v>86.01</v>
      </c>
      <c r="P64382">
        <v>3</v>
      </c>
      <c r="Q64382">
        <v>301125598</v>
      </c>
      <c r="R64382">
        <v>267129474</v>
      </c>
      <c r="S64382" t="s">
        <v>72</v>
      </c>
      <c r="T64382" t="s">
        <v>73</v>
      </c>
      <c r="U64382">
        <v>1</v>
      </c>
      <c r="V64382">
        <v>197</v>
      </c>
      <c r="W64382">
        <v>3</v>
      </c>
      <c r="X64382" t="s">
        <v>74</v>
      </c>
      <c r="AA64382">
        <v>86.01</v>
      </c>
    </row>
    <row r="64383" spans="1:27" x14ac:dyDescent="0.2">
      <c r="A64383">
        <v>39720091</v>
      </c>
      <c r="B64383">
        <v>46610279</v>
      </c>
      <c r="C64383">
        <v>34769068</v>
      </c>
      <c r="D64383" t="s">
        <v>1669</v>
      </c>
      <c r="E64383" t="s">
        <v>27</v>
      </c>
      <c r="F64383" t="s">
        <v>1669</v>
      </c>
      <c r="G64383">
        <v>0</v>
      </c>
      <c r="H64383">
        <v>0</v>
      </c>
      <c r="I64383">
        <v>17526</v>
      </c>
      <c r="J64383" t="b">
        <v>1</v>
      </c>
      <c r="K64383">
        <v>301122388</v>
      </c>
      <c r="L64383" t="s">
        <v>28</v>
      </c>
      <c r="M64383">
        <v>289628086</v>
      </c>
      <c r="N64383" t="s">
        <v>29</v>
      </c>
      <c r="O64383">
        <v>86.01</v>
      </c>
      <c r="P64383">
        <v>3.8</v>
      </c>
      <c r="Q64383">
        <v>301135865</v>
      </c>
      <c r="R64383">
        <v>267129470</v>
      </c>
      <c r="S64383" t="s">
        <v>75</v>
      </c>
      <c r="T64383" t="s">
        <v>76</v>
      </c>
      <c r="U64383">
        <v>1</v>
      </c>
      <c r="V64383">
        <v>888</v>
      </c>
      <c r="W64383">
        <v>3.8</v>
      </c>
      <c r="X64383" t="s">
        <v>503</v>
      </c>
      <c r="AA64383">
        <v>86.01</v>
      </c>
    </row>
    <row r="64384" spans="1:27" x14ac:dyDescent="0.2">
      <c r="A64384">
        <v>39720091</v>
      </c>
      <c r="B64384">
        <v>46610279</v>
      </c>
      <c r="C64384">
        <v>34769068</v>
      </c>
      <c r="D64384" t="s">
        <v>1669</v>
      </c>
      <c r="E64384" t="s">
        <v>27</v>
      </c>
      <c r="F64384" t="s">
        <v>1669</v>
      </c>
      <c r="G64384">
        <v>0</v>
      </c>
      <c r="H64384">
        <v>0</v>
      </c>
      <c r="I64384">
        <v>17526</v>
      </c>
      <c r="J64384" t="b">
        <v>1</v>
      </c>
      <c r="K64384">
        <v>301122388</v>
      </c>
      <c r="L64384" t="s">
        <v>28</v>
      </c>
      <c r="M64384">
        <v>289628086</v>
      </c>
      <c r="N64384" t="s">
        <v>29</v>
      </c>
      <c r="O64384">
        <v>86.01</v>
      </c>
      <c r="P64384">
        <v>3.8</v>
      </c>
      <c r="Q64384">
        <v>301135865</v>
      </c>
      <c r="R64384">
        <v>267129470</v>
      </c>
      <c r="S64384" t="s">
        <v>75</v>
      </c>
      <c r="T64384" t="s">
        <v>76</v>
      </c>
      <c r="U64384">
        <v>1</v>
      </c>
      <c r="V64384">
        <v>888</v>
      </c>
      <c r="W64384">
        <v>3.8</v>
      </c>
      <c r="X64384" t="s">
        <v>540</v>
      </c>
      <c r="AA64384">
        <v>86.01</v>
      </c>
    </row>
    <row r="64385" spans="1:27" x14ac:dyDescent="0.2">
      <c r="A64385">
        <v>39720091</v>
      </c>
      <c r="B64385">
        <v>46610279</v>
      </c>
      <c r="C64385">
        <v>34769068</v>
      </c>
      <c r="D64385" t="s">
        <v>1669</v>
      </c>
      <c r="E64385" t="s">
        <v>27</v>
      </c>
      <c r="F64385" t="s">
        <v>1669</v>
      </c>
      <c r="G64385">
        <v>0</v>
      </c>
      <c r="H64385">
        <v>0</v>
      </c>
      <c r="I64385">
        <v>17526</v>
      </c>
      <c r="J64385" t="b">
        <v>1</v>
      </c>
      <c r="K64385">
        <v>301122388</v>
      </c>
      <c r="L64385" t="s">
        <v>28</v>
      </c>
      <c r="M64385">
        <v>289628086</v>
      </c>
      <c r="N64385" t="s">
        <v>29</v>
      </c>
      <c r="O64385">
        <v>86.01</v>
      </c>
      <c r="P64385">
        <v>5</v>
      </c>
      <c r="Q64385">
        <v>300962161</v>
      </c>
      <c r="R64385">
        <v>300961785</v>
      </c>
      <c r="S64385" t="s">
        <v>79</v>
      </c>
      <c r="T64385" t="s">
        <v>80</v>
      </c>
      <c r="U64385">
        <v>1</v>
      </c>
      <c r="V64385">
        <v>1379</v>
      </c>
      <c r="W64385">
        <v>5</v>
      </c>
      <c r="X64385" t="s">
        <v>69</v>
      </c>
      <c r="Y64385" t="s">
        <v>81</v>
      </c>
      <c r="Z64385" t="s">
        <v>71</v>
      </c>
      <c r="AA64385">
        <v>86.01</v>
      </c>
    </row>
    <row r="64386" spans="1:27" x14ac:dyDescent="0.2">
      <c r="A64386">
        <v>39720091</v>
      </c>
      <c r="B64386">
        <v>46610279</v>
      </c>
      <c r="C64386">
        <v>34769068</v>
      </c>
      <c r="D64386" t="s">
        <v>1669</v>
      </c>
      <c r="E64386" t="s">
        <v>27</v>
      </c>
      <c r="F64386" t="s">
        <v>1669</v>
      </c>
      <c r="G64386">
        <v>0</v>
      </c>
      <c r="H64386">
        <v>0</v>
      </c>
      <c r="I64386">
        <v>17526</v>
      </c>
      <c r="J64386" t="b">
        <v>1</v>
      </c>
      <c r="K64386">
        <v>301122388</v>
      </c>
      <c r="L64386" t="s">
        <v>28</v>
      </c>
      <c r="M64386">
        <v>289628086</v>
      </c>
      <c r="N64386" t="s">
        <v>29</v>
      </c>
      <c r="O64386">
        <v>86.01</v>
      </c>
      <c r="P64386">
        <v>6</v>
      </c>
      <c r="Q64386">
        <v>300951775</v>
      </c>
      <c r="R64386">
        <v>300805711</v>
      </c>
      <c r="S64386" t="s">
        <v>82</v>
      </c>
      <c r="T64386" t="s">
        <v>83</v>
      </c>
      <c r="U64386">
        <v>1</v>
      </c>
      <c r="V64386">
        <v>851</v>
      </c>
      <c r="W64386">
        <v>4</v>
      </c>
      <c r="AA64386">
        <v>86.01</v>
      </c>
    </row>
    <row r="64387" spans="1:27" x14ac:dyDescent="0.2">
      <c r="A64387">
        <v>39720091</v>
      </c>
      <c r="B64387">
        <v>46610279</v>
      </c>
      <c r="C64387">
        <v>34769068</v>
      </c>
      <c r="D64387" t="s">
        <v>1669</v>
      </c>
      <c r="E64387" t="s">
        <v>27</v>
      </c>
      <c r="F64387" t="s">
        <v>1669</v>
      </c>
      <c r="G64387">
        <v>0</v>
      </c>
      <c r="H64387">
        <v>0</v>
      </c>
      <c r="I64387">
        <v>17526</v>
      </c>
      <c r="J64387" t="b">
        <v>1</v>
      </c>
      <c r="K64387">
        <v>301122388</v>
      </c>
      <c r="L64387" t="s">
        <v>28</v>
      </c>
      <c r="M64387">
        <v>289628086</v>
      </c>
      <c r="N64387" t="s">
        <v>29</v>
      </c>
      <c r="O64387">
        <v>86.01</v>
      </c>
      <c r="P64387">
        <v>6</v>
      </c>
      <c r="Q64387">
        <v>300951775</v>
      </c>
      <c r="R64387">
        <v>300805711</v>
      </c>
      <c r="S64387" t="s">
        <v>82</v>
      </c>
      <c r="T64387" t="s">
        <v>83</v>
      </c>
      <c r="U64387">
        <v>1</v>
      </c>
      <c r="V64387">
        <v>851</v>
      </c>
      <c r="W64387">
        <v>4</v>
      </c>
      <c r="X64387" t="s">
        <v>87</v>
      </c>
      <c r="Y64387" t="s">
        <v>88</v>
      </c>
      <c r="Z64387" t="s">
        <v>89</v>
      </c>
      <c r="AA64387">
        <v>86.01</v>
      </c>
    </row>
    <row r="64388" spans="1:27" x14ac:dyDescent="0.2">
      <c r="A64388">
        <v>39720091</v>
      </c>
      <c r="B64388">
        <v>46610279</v>
      </c>
      <c r="C64388">
        <v>34769068</v>
      </c>
      <c r="D64388" t="s">
        <v>1669</v>
      </c>
      <c r="E64388" t="s">
        <v>27</v>
      </c>
      <c r="F64388" t="s">
        <v>1669</v>
      </c>
      <c r="G64388">
        <v>0</v>
      </c>
      <c r="H64388">
        <v>0</v>
      </c>
      <c r="I64388">
        <v>17526</v>
      </c>
      <c r="J64388" t="b">
        <v>1</v>
      </c>
      <c r="K64388">
        <v>301122388</v>
      </c>
      <c r="L64388" t="s">
        <v>28</v>
      </c>
      <c r="M64388">
        <v>289628086</v>
      </c>
      <c r="N64388" t="s">
        <v>29</v>
      </c>
      <c r="O64388">
        <v>86.01</v>
      </c>
      <c r="P64388">
        <v>6</v>
      </c>
      <c r="Q64388">
        <v>300951775</v>
      </c>
      <c r="R64388">
        <v>300805711</v>
      </c>
      <c r="S64388" t="s">
        <v>82</v>
      </c>
      <c r="T64388" t="s">
        <v>83</v>
      </c>
      <c r="U64388">
        <v>1</v>
      </c>
      <c r="V64388">
        <v>851</v>
      </c>
      <c r="W64388">
        <v>4</v>
      </c>
      <c r="X64388" t="s">
        <v>90</v>
      </c>
      <c r="Y64388" t="s">
        <v>91</v>
      </c>
      <c r="Z64388" t="s">
        <v>92</v>
      </c>
      <c r="AA64388">
        <v>86.01</v>
      </c>
    </row>
    <row r="64389" spans="1:27" x14ac:dyDescent="0.2">
      <c r="A64389">
        <v>39720091</v>
      </c>
      <c r="B64389">
        <v>46610279</v>
      </c>
      <c r="C64389">
        <v>34769068</v>
      </c>
      <c r="D64389" t="s">
        <v>1669</v>
      </c>
      <c r="E64389" t="s">
        <v>27</v>
      </c>
      <c r="F64389" t="s">
        <v>1669</v>
      </c>
      <c r="G64389">
        <v>0</v>
      </c>
      <c r="H64389">
        <v>0</v>
      </c>
      <c r="I64389">
        <v>17526</v>
      </c>
      <c r="J64389" t="b">
        <v>1</v>
      </c>
      <c r="K64389">
        <v>301122388</v>
      </c>
      <c r="L64389" t="s">
        <v>28</v>
      </c>
      <c r="M64389">
        <v>289628086</v>
      </c>
      <c r="N64389" t="s">
        <v>29</v>
      </c>
      <c r="O64389">
        <v>86.01</v>
      </c>
      <c r="P64389">
        <v>6</v>
      </c>
      <c r="Q64389">
        <v>300951775</v>
      </c>
      <c r="R64389">
        <v>300805711</v>
      </c>
      <c r="S64389" t="s">
        <v>82</v>
      </c>
      <c r="T64389" t="s">
        <v>83</v>
      </c>
      <c r="U64389">
        <v>1</v>
      </c>
      <c r="V64389">
        <v>851</v>
      </c>
      <c r="W64389">
        <v>4</v>
      </c>
      <c r="X64389" t="s">
        <v>93</v>
      </c>
      <c r="Y64389" t="s">
        <v>94</v>
      </c>
      <c r="Z64389" t="s">
        <v>95</v>
      </c>
      <c r="AA64389">
        <v>86.01</v>
      </c>
    </row>
    <row r="64390" spans="1:27" x14ac:dyDescent="0.2">
      <c r="A64390">
        <v>39720091</v>
      </c>
      <c r="B64390">
        <v>46610279</v>
      </c>
      <c r="C64390">
        <v>34769068</v>
      </c>
      <c r="D64390" t="s">
        <v>1669</v>
      </c>
      <c r="E64390" t="s">
        <v>27</v>
      </c>
      <c r="F64390" t="s">
        <v>1669</v>
      </c>
      <c r="G64390">
        <v>0</v>
      </c>
      <c r="H64390">
        <v>0</v>
      </c>
      <c r="I64390">
        <v>17526</v>
      </c>
      <c r="J64390" t="b">
        <v>1</v>
      </c>
      <c r="K64390">
        <v>301122388</v>
      </c>
      <c r="L64390" t="s">
        <v>28</v>
      </c>
      <c r="M64390">
        <v>289628086</v>
      </c>
      <c r="N64390" t="s">
        <v>29</v>
      </c>
      <c r="O64390">
        <v>86.01</v>
      </c>
      <c r="P64390">
        <v>6</v>
      </c>
      <c r="Q64390">
        <v>300951775</v>
      </c>
      <c r="R64390">
        <v>300805711</v>
      </c>
      <c r="S64390" t="s">
        <v>82</v>
      </c>
      <c r="T64390" t="s">
        <v>83</v>
      </c>
      <c r="U64390">
        <v>1</v>
      </c>
      <c r="V64390">
        <v>851</v>
      </c>
      <c r="W64390">
        <v>4</v>
      </c>
      <c r="X64390" t="s">
        <v>96</v>
      </c>
      <c r="Y64390" t="s">
        <v>97</v>
      </c>
      <c r="Z64390" t="s">
        <v>98</v>
      </c>
      <c r="AA64390">
        <v>86.01</v>
      </c>
    </row>
    <row r="64391" spans="1:27" x14ac:dyDescent="0.2">
      <c r="A64391">
        <v>39720091</v>
      </c>
      <c r="B64391">
        <v>46610279</v>
      </c>
      <c r="C64391">
        <v>34769068</v>
      </c>
      <c r="D64391" t="s">
        <v>1669</v>
      </c>
      <c r="E64391" t="s">
        <v>27</v>
      </c>
      <c r="F64391" t="s">
        <v>1669</v>
      </c>
      <c r="G64391">
        <v>0</v>
      </c>
      <c r="H64391">
        <v>0</v>
      </c>
      <c r="I64391">
        <v>17526</v>
      </c>
      <c r="J64391" t="b">
        <v>1</v>
      </c>
      <c r="K64391">
        <v>301122388</v>
      </c>
      <c r="L64391" t="s">
        <v>28</v>
      </c>
      <c r="M64391">
        <v>289628086</v>
      </c>
      <c r="N64391" t="s">
        <v>29</v>
      </c>
      <c r="O64391">
        <v>86.01</v>
      </c>
      <c r="P64391">
        <v>6</v>
      </c>
      <c r="Q64391">
        <v>300951775</v>
      </c>
      <c r="R64391">
        <v>300805711</v>
      </c>
      <c r="S64391" t="s">
        <v>82</v>
      </c>
      <c r="T64391" t="s">
        <v>83</v>
      </c>
      <c r="U64391">
        <v>1</v>
      </c>
      <c r="V64391">
        <v>851</v>
      </c>
      <c r="W64391">
        <v>4</v>
      </c>
      <c r="X64391" t="s">
        <v>99</v>
      </c>
      <c r="Y64391" t="s">
        <v>100</v>
      </c>
      <c r="Z64391" t="s">
        <v>101</v>
      </c>
      <c r="AA64391">
        <v>86.01</v>
      </c>
    </row>
    <row r="64392" spans="1:27" x14ac:dyDescent="0.2">
      <c r="A64392">
        <v>39720091</v>
      </c>
      <c r="B64392">
        <v>46610279</v>
      </c>
      <c r="C64392">
        <v>34769068</v>
      </c>
      <c r="D64392" t="s">
        <v>1669</v>
      </c>
      <c r="E64392" t="s">
        <v>27</v>
      </c>
      <c r="F64392" t="s">
        <v>1669</v>
      </c>
      <c r="G64392">
        <v>0</v>
      </c>
      <c r="H64392">
        <v>0</v>
      </c>
      <c r="I64392">
        <v>17526</v>
      </c>
      <c r="J64392" t="b">
        <v>1</v>
      </c>
      <c r="K64392">
        <v>301122388</v>
      </c>
      <c r="L64392" t="s">
        <v>28</v>
      </c>
      <c r="M64392">
        <v>289628086</v>
      </c>
      <c r="N64392" t="s">
        <v>29</v>
      </c>
      <c r="O64392">
        <v>86.01</v>
      </c>
      <c r="P64392">
        <v>4</v>
      </c>
      <c r="Q64392">
        <v>305457454</v>
      </c>
      <c r="R64392">
        <v>300805375</v>
      </c>
      <c r="S64392" t="s">
        <v>102</v>
      </c>
      <c r="T64392" t="s">
        <v>103</v>
      </c>
      <c r="U64392">
        <v>1</v>
      </c>
      <c r="V64392">
        <v>595</v>
      </c>
      <c r="W64392">
        <v>2</v>
      </c>
      <c r="X64392" t="s">
        <v>106</v>
      </c>
      <c r="Y64392" t="s">
        <v>107</v>
      </c>
      <c r="Z64392" t="s">
        <v>108</v>
      </c>
      <c r="AA64392">
        <v>86.01</v>
      </c>
    </row>
    <row r="64393" spans="1:27" x14ac:dyDescent="0.2">
      <c r="A64393">
        <v>39720091</v>
      </c>
      <c r="B64393">
        <v>46610279</v>
      </c>
      <c r="C64393">
        <v>34769068</v>
      </c>
      <c r="D64393" t="s">
        <v>1669</v>
      </c>
      <c r="E64393" t="s">
        <v>27</v>
      </c>
      <c r="F64393" t="s">
        <v>1669</v>
      </c>
      <c r="G64393">
        <v>0</v>
      </c>
      <c r="H64393">
        <v>0</v>
      </c>
      <c r="I64393">
        <v>17526</v>
      </c>
      <c r="J64393" t="b">
        <v>1</v>
      </c>
      <c r="K64393">
        <v>301122388</v>
      </c>
      <c r="L64393" t="s">
        <v>28</v>
      </c>
      <c r="M64393">
        <v>289628086</v>
      </c>
      <c r="N64393" t="s">
        <v>29</v>
      </c>
      <c r="O64393">
        <v>86.01</v>
      </c>
      <c r="P64393">
        <v>4</v>
      </c>
      <c r="Q64393">
        <v>305457454</v>
      </c>
      <c r="R64393">
        <v>300805375</v>
      </c>
      <c r="S64393" t="s">
        <v>102</v>
      </c>
      <c r="T64393" t="s">
        <v>103</v>
      </c>
      <c r="U64393">
        <v>1</v>
      </c>
      <c r="V64393">
        <v>595</v>
      </c>
      <c r="W64393">
        <v>2</v>
      </c>
      <c r="X64393" t="s">
        <v>111</v>
      </c>
      <c r="Y64393" t="s">
        <v>112</v>
      </c>
      <c r="Z64393" t="s">
        <v>71</v>
      </c>
      <c r="AA64393">
        <v>86.01</v>
      </c>
    </row>
    <row r="64394" spans="1:27" x14ac:dyDescent="0.2">
      <c r="A64394">
        <v>39720091</v>
      </c>
      <c r="B64394">
        <v>46610279</v>
      </c>
      <c r="C64394">
        <v>34769068</v>
      </c>
      <c r="D64394" t="s">
        <v>1669</v>
      </c>
      <c r="E64394" t="s">
        <v>27</v>
      </c>
      <c r="F64394" t="s">
        <v>1669</v>
      </c>
      <c r="G64394">
        <v>0</v>
      </c>
      <c r="H64394">
        <v>0</v>
      </c>
      <c r="I64394">
        <v>17526</v>
      </c>
      <c r="J64394" t="b">
        <v>1</v>
      </c>
      <c r="K64394">
        <v>301122388</v>
      </c>
      <c r="L64394" t="s">
        <v>28</v>
      </c>
      <c r="M64394">
        <v>289628086</v>
      </c>
      <c r="N64394" t="s">
        <v>29</v>
      </c>
      <c r="O64394">
        <v>86.01</v>
      </c>
      <c r="P64394">
        <v>3</v>
      </c>
      <c r="Q64394">
        <v>305458380</v>
      </c>
      <c r="R64394">
        <v>298730504</v>
      </c>
      <c r="S64394" t="s">
        <v>113</v>
      </c>
      <c r="T64394" t="s">
        <v>114</v>
      </c>
      <c r="U64394">
        <v>1</v>
      </c>
      <c r="V64394">
        <v>175</v>
      </c>
      <c r="W64394">
        <v>2.25</v>
      </c>
      <c r="X64394" t="s">
        <v>115</v>
      </c>
      <c r="Y64394" t="s">
        <v>116</v>
      </c>
      <c r="Z64394" t="s">
        <v>117</v>
      </c>
      <c r="AA64394">
        <v>86.01</v>
      </c>
    </row>
    <row r="64395" spans="1:27" x14ac:dyDescent="0.2">
      <c r="A64395">
        <v>39720091</v>
      </c>
      <c r="B64395">
        <v>46610279</v>
      </c>
      <c r="C64395">
        <v>34769068</v>
      </c>
      <c r="D64395" t="s">
        <v>1669</v>
      </c>
      <c r="E64395" t="s">
        <v>27</v>
      </c>
      <c r="F64395" t="s">
        <v>1669</v>
      </c>
      <c r="G64395">
        <v>0</v>
      </c>
      <c r="H64395">
        <v>0</v>
      </c>
      <c r="I64395">
        <v>17526</v>
      </c>
      <c r="J64395" t="b">
        <v>1</v>
      </c>
      <c r="K64395">
        <v>301122388</v>
      </c>
      <c r="L64395" t="s">
        <v>28</v>
      </c>
      <c r="M64395">
        <v>289628086</v>
      </c>
      <c r="N64395" t="s">
        <v>29</v>
      </c>
      <c r="O64395">
        <v>86.01</v>
      </c>
      <c r="P64395">
        <v>3</v>
      </c>
      <c r="Q64395">
        <v>305458380</v>
      </c>
      <c r="R64395">
        <v>298730504</v>
      </c>
      <c r="S64395" t="s">
        <v>113</v>
      </c>
      <c r="T64395" t="s">
        <v>114</v>
      </c>
      <c r="U64395">
        <v>1</v>
      </c>
      <c r="V64395">
        <v>175</v>
      </c>
      <c r="W64395">
        <v>2.25</v>
      </c>
      <c r="X64395" t="s">
        <v>344</v>
      </c>
      <c r="Y64395" t="s">
        <v>88</v>
      </c>
      <c r="Z64395" t="s">
        <v>92</v>
      </c>
      <c r="AA64395">
        <v>86.01</v>
      </c>
    </row>
    <row r="64396" spans="1:27" x14ac:dyDescent="0.2">
      <c r="A64396">
        <v>39720091</v>
      </c>
      <c r="B64396">
        <v>46610279</v>
      </c>
      <c r="C64396">
        <v>34769068</v>
      </c>
      <c r="D64396" t="s">
        <v>1669</v>
      </c>
      <c r="E64396" t="s">
        <v>27</v>
      </c>
      <c r="F64396" t="s">
        <v>1669</v>
      </c>
      <c r="G64396">
        <v>0</v>
      </c>
      <c r="H64396">
        <v>0</v>
      </c>
      <c r="I64396">
        <v>17526</v>
      </c>
      <c r="J64396" t="b">
        <v>1</v>
      </c>
      <c r="K64396">
        <v>301122388</v>
      </c>
      <c r="L64396" t="s">
        <v>28</v>
      </c>
      <c r="M64396">
        <v>289628086</v>
      </c>
      <c r="N64396" t="s">
        <v>29</v>
      </c>
      <c r="O64396">
        <v>86.01</v>
      </c>
      <c r="P64396">
        <v>3</v>
      </c>
      <c r="Q64396">
        <v>305458380</v>
      </c>
      <c r="R64396">
        <v>298730504</v>
      </c>
      <c r="S64396" t="s">
        <v>113</v>
      </c>
      <c r="T64396" t="s">
        <v>114</v>
      </c>
      <c r="U64396">
        <v>1</v>
      </c>
      <c r="V64396">
        <v>175</v>
      </c>
      <c r="W64396">
        <v>2.25</v>
      </c>
      <c r="X64396" t="s">
        <v>345</v>
      </c>
      <c r="Y64396" t="s">
        <v>97</v>
      </c>
      <c r="Z64396" t="s">
        <v>346</v>
      </c>
      <c r="AA64396">
        <v>86.01</v>
      </c>
    </row>
    <row r="64397" spans="1:27" x14ac:dyDescent="0.2">
      <c r="A64397">
        <v>39720091</v>
      </c>
      <c r="B64397">
        <v>46610279</v>
      </c>
      <c r="C64397">
        <v>34769068</v>
      </c>
      <c r="D64397" t="s">
        <v>1669</v>
      </c>
      <c r="E64397" t="s">
        <v>27</v>
      </c>
      <c r="F64397" t="s">
        <v>1669</v>
      </c>
      <c r="G64397">
        <v>0</v>
      </c>
      <c r="H64397">
        <v>0</v>
      </c>
      <c r="I64397">
        <v>17526</v>
      </c>
      <c r="J64397" t="b">
        <v>1</v>
      </c>
      <c r="K64397">
        <v>301122388</v>
      </c>
      <c r="L64397" t="s">
        <v>28</v>
      </c>
      <c r="M64397">
        <v>289628086</v>
      </c>
      <c r="N64397" t="s">
        <v>29</v>
      </c>
      <c r="O64397">
        <v>86.01</v>
      </c>
      <c r="P64397">
        <v>3</v>
      </c>
      <c r="Q64397">
        <v>305458380</v>
      </c>
      <c r="R64397">
        <v>298730504</v>
      </c>
      <c r="S64397" t="s">
        <v>113</v>
      </c>
      <c r="T64397" t="s">
        <v>114</v>
      </c>
      <c r="U64397">
        <v>1</v>
      </c>
      <c r="V64397">
        <v>175</v>
      </c>
      <c r="W64397">
        <v>2.25</v>
      </c>
      <c r="X64397" t="s">
        <v>121</v>
      </c>
      <c r="Y64397" t="s">
        <v>122</v>
      </c>
      <c r="Z64397" t="s">
        <v>123</v>
      </c>
      <c r="AA64397">
        <v>86.01</v>
      </c>
    </row>
    <row r="64398" spans="1:27" x14ac:dyDescent="0.2">
      <c r="A64398">
        <v>39720091</v>
      </c>
      <c r="B64398">
        <v>46610279</v>
      </c>
      <c r="C64398">
        <v>34769068</v>
      </c>
      <c r="D64398" t="s">
        <v>1669</v>
      </c>
      <c r="E64398" t="s">
        <v>27</v>
      </c>
      <c r="F64398" t="s">
        <v>1669</v>
      </c>
      <c r="G64398">
        <v>0</v>
      </c>
      <c r="H64398">
        <v>0</v>
      </c>
      <c r="I64398">
        <v>17526</v>
      </c>
      <c r="J64398" t="b">
        <v>1</v>
      </c>
      <c r="K64398">
        <v>301122388</v>
      </c>
      <c r="L64398" t="s">
        <v>28</v>
      </c>
      <c r="M64398">
        <v>289628086</v>
      </c>
      <c r="N64398" t="s">
        <v>29</v>
      </c>
      <c r="O64398">
        <v>86.01</v>
      </c>
      <c r="P64398">
        <v>3</v>
      </c>
      <c r="Q64398">
        <v>305458380</v>
      </c>
      <c r="R64398">
        <v>298730504</v>
      </c>
      <c r="S64398" t="s">
        <v>113</v>
      </c>
      <c r="T64398" t="s">
        <v>114</v>
      </c>
      <c r="U64398">
        <v>1</v>
      </c>
      <c r="V64398">
        <v>175</v>
      </c>
      <c r="W64398">
        <v>2.25</v>
      </c>
      <c r="X64398" t="s">
        <v>124</v>
      </c>
      <c r="Y64398" t="s">
        <v>125</v>
      </c>
      <c r="Z64398" t="s">
        <v>126</v>
      </c>
      <c r="AA64398">
        <v>86.01</v>
      </c>
    </row>
    <row r="64399" spans="1:27" x14ac:dyDescent="0.2">
      <c r="A64399">
        <v>39720091</v>
      </c>
      <c r="B64399">
        <v>46610279</v>
      </c>
      <c r="C64399">
        <v>34769068</v>
      </c>
      <c r="D64399" t="s">
        <v>1669</v>
      </c>
      <c r="E64399" t="s">
        <v>27</v>
      </c>
      <c r="F64399" t="s">
        <v>1669</v>
      </c>
      <c r="G64399">
        <v>0</v>
      </c>
      <c r="H64399">
        <v>0</v>
      </c>
      <c r="I64399">
        <v>17526</v>
      </c>
      <c r="J64399" t="b">
        <v>1</v>
      </c>
      <c r="K64399">
        <v>301122388</v>
      </c>
      <c r="L64399" t="s">
        <v>28</v>
      </c>
      <c r="M64399">
        <v>289628086</v>
      </c>
      <c r="N64399" t="s">
        <v>29</v>
      </c>
      <c r="O64399">
        <v>86.01</v>
      </c>
      <c r="P64399">
        <v>5</v>
      </c>
      <c r="Q64399">
        <v>305459073</v>
      </c>
      <c r="R64399">
        <v>298711427</v>
      </c>
      <c r="S64399" t="s">
        <v>127</v>
      </c>
      <c r="T64399" t="s">
        <v>128</v>
      </c>
      <c r="U64399">
        <v>1</v>
      </c>
      <c r="V64399">
        <v>901</v>
      </c>
      <c r="W64399">
        <v>5</v>
      </c>
      <c r="X64399" t="s">
        <v>129</v>
      </c>
      <c r="AA64399">
        <v>86.01</v>
      </c>
    </row>
    <row r="64400" spans="1:27" x14ac:dyDescent="0.2">
      <c r="A64400">
        <v>39720091</v>
      </c>
      <c r="B64400">
        <v>46610279</v>
      </c>
      <c r="C64400">
        <v>34769068</v>
      </c>
      <c r="D64400" t="s">
        <v>1669</v>
      </c>
      <c r="E64400" t="s">
        <v>27</v>
      </c>
      <c r="F64400" t="s">
        <v>1669</v>
      </c>
      <c r="G64400">
        <v>0</v>
      </c>
      <c r="H64400">
        <v>0</v>
      </c>
      <c r="I64400">
        <v>17526</v>
      </c>
      <c r="J64400" t="b">
        <v>1</v>
      </c>
      <c r="K64400">
        <v>301122388</v>
      </c>
      <c r="L64400" t="s">
        <v>28</v>
      </c>
      <c r="M64400">
        <v>289628086</v>
      </c>
      <c r="N64400" t="s">
        <v>29</v>
      </c>
      <c r="O64400">
        <v>86.01</v>
      </c>
      <c r="P64400">
        <v>5</v>
      </c>
      <c r="Q64400">
        <v>305459073</v>
      </c>
      <c r="R64400">
        <v>298711427</v>
      </c>
      <c r="S64400" t="s">
        <v>127</v>
      </c>
      <c r="T64400" t="s">
        <v>128</v>
      </c>
      <c r="U64400">
        <v>1</v>
      </c>
      <c r="V64400">
        <v>901</v>
      </c>
      <c r="W64400">
        <v>5</v>
      </c>
      <c r="X64400" t="s">
        <v>131</v>
      </c>
      <c r="AA64400">
        <v>86.01</v>
      </c>
    </row>
    <row r="64401" spans="1:27" x14ac:dyDescent="0.2">
      <c r="A64401">
        <v>39720091</v>
      </c>
      <c r="B64401">
        <v>46610279</v>
      </c>
      <c r="C64401">
        <v>34769068</v>
      </c>
      <c r="D64401" t="s">
        <v>1669</v>
      </c>
      <c r="E64401" t="s">
        <v>27</v>
      </c>
      <c r="F64401" t="s">
        <v>1669</v>
      </c>
      <c r="G64401">
        <v>0</v>
      </c>
      <c r="H64401">
        <v>0</v>
      </c>
      <c r="I64401">
        <v>17526</v>
      </c>
      <c r="J64401" t="b">
        <v>1</v>
      </c>
      <c r="K64401">
        <v>301122388</v>
      </c>
      <c r="L64401" t="s">
        <v>28</v>
      </c>
      <c r="M64401">
        <v>289628086</v>
      </c>
      <c r="N64401" t="s">
        <v>29</v>
      </c>
      <c r="O64401">
        <v>86.01</v>
      </c>
      <c r="P64401">
        <v>5</v>
      </c>
      <c r="Q64401">
        <v>305459073</v>
      </c>
      <c r="R64401">
        <v>298711427</v>
      </c>
      <c r="S64401" t="s">
        <v>127</v>
      </c>
      <c r="T64401" t="s">
        <v>128</v>
      </c>
      <c r="U64401">
        <v>1</v>
      </c>
      <c r="V64401">
        <v>901</v>
      </c>
      <c r="W64401">
        <v>5</v>
      </c>
      <c r="X64401" t="s">
        <v>130</v>
      </c>
      <c r="AA64401">
        <v>86.01</v>
      </c>
    </row>
    <row r="64402" spans="1:27" x14ac:dyDescent="0.2">
      <c r="A64402">
        <v>39720091</v>
      </c>
      <c r="B64402">
        <v>46610279</v>
      </c>
      <c r="C64402">
        <v>34769068</v>
      </c>
      <c r="D64402" t="s">
        <v>1669</v>
      </c>
      <c r="E64402" t="s">
        <v>27</v>
      </c>
      <c r="F64402" t="s">
        <v>1669</v>
      </c>
      <c r="G64402">
        <v>0</v>
      </c>
      <c r="H64402">
        <v>0</v>
      </c>
      <c r="I64402">
        <v>17526</v>
      </c>
      <c r="J64402" t="b">
        <v>1</v>
      </c>
      <c r="K64402">
        <v>301122388</v>
      </c>
      <c r="L64402" t="s">
        <v>28</v>
      </c>
      <c r="M64402">
        <v>289628086</v>
      </c>
      <c r="N64402" t="s">
        <v>29</v>
      </c>
      <c r="O64402">
        <v>86.01</v>
      </c>
      <c r="P64402">
        <v>2</v>
      </c>
      <c r="Q64402">
        <v>305500996</v>
      </c>
      <c r="R64402">
        <v>300962498</v>
      </c>
      <c r="S64402" t="s">
        <v>132</v>
      </c>
      <c r="T64402" t="s">
        <v>133</v>
      </c>
      <c r="U64402">
        <v>1</v>
      </c>
      <c r="V64402">
        <v>223</v>
      </c>
      <c r="W64402">
        <v>0.5</v>
      </c>
      <c r="X64402" t="s">
        <v>347</v>
      </c>
      <c r="Z64402" t="s">
        <v>348</v>
      </c>
      <c r="AA64402">
        <v>86.01</v>
      </c>
    </row>
    <row r="64403" spans="1:27" x14ac:dyDescent="0.2">
      <c r="A64403">
        <v>39720091</v>
      </c>
      <c r="B64403">
        <v>46610279</v>
      </c>
      <c r="C64403">
        <v>34769068</v>
      </c>
      <c r="D64403" t="s">
        <v>1669</v>
      </c>
      <c r="E64403" t="s">
        <v>27</v>
      </c>
      <c r="F64403" t="s">
        <v>1669</v>
      </c>
      <c r="G64403">
        <v>0</v>
      </c>
      <c r="H64403">
        <v>0</v>
      </c>
      <c r="I64403">
        <v>17526</v>
      </c>
      <c r="J64403" t="b">
        <v>1</v>
      </c>
      <c r="K64403">
        <v>301122388</v>
      </c>
      <c r="L64403" t="s">
        <v>28</v>
      </c>
      <c r="M64403">
        <v>289628086</v>
      </c>
      <c r="N64403" t="s">
        <v>29</v>
      </c>
      <c r="O64403">
        <v>86.01</v>
      </c>
      <c r="P64403">
        <v>2</v>
      </c>
      <c r="Q64403">
        <v>305500996</v>
      </c>
      <c r="R64403">
        <v>300962498</v>
      </c>
      <c r="S64403" t="s">
        <v>132</v>
      </c>
      <c r="T64403" t="s">
        <v>133</v>
      </c>
      <c r="U64403">
        <v>1</v>
      </c>
      <c r="V64403">
        <v>223</v>
      </c>
      <c r="W64403">
        <v>0.5</v>
      </c>
      <c r="X64403" t="s">
        <v>337</v>
      </c>
      <c r="Z64403" t="s">
        <v>338</v>
      </c>
      <c r="AA64403">
        <v>86.01</v>
      </c>
    </row>
    <row r="64404" spans="1:27" x14ac:dyDescent="0.2">
      <c r="A64404">
        <v>39720091</v>
      </c>
      <c r="B64404">
        <v>46610279</v>
      </c>
      <c r="C64404">
        <v>34769068</v>
      </c>
      <c r="D64404" t="s">
        <v>1669</v>
      </c>
      <c r="E64404" t="s">
        <v>27</v>
      </c>
      <c r="F64404" t="s">
        <v>1669</v>
      </c>
      <c r="G64404">
        <v>0</v>
      </c>
      <c r="H64404">
        <v>0</v>
      </c>
      <c r="I64404">
        <v>17526</v>
      </c>
      <c r="J64404" t="b">
        <v>1</v>
      </c>
      <c r="K64404">
        <v>301122388</v>
      </c>
      <c r="L64404" t="s">
        <v>28</v>
      </c>
      <c r="M64404">
        <v>289628086</v>
      </c>
      <c r="N64404" t="s">
        <v>29</v>
      </c>
      <c r="O64404">
        <v>86.01</v>
      </c>
      <c r="P64404">
        <v>2</v>
      </c>
      <c r="Q64404">
        <v>305500996</v>
      </c>
      <c r="R64404">
        <v>300962498</v>
      </c>
      <c r="S64404" t="s">
        <v>132</v>
      </c>
      <c r="T64404" t="s">
        <v>133</v>
      </c>
      <c r="U64404">
        <v>1</v>
      </c>
      <c r="V64404">
        <v>223</v>
      </c>
      <c r="W64404">
        <v>0.5</v>
      </c>
      <c r="X64404" t="s">
        <v>136</v>
      </c>
      <c r="Z64404" t="s">
        <v>137</v>
      </c>
      <c r="AA64404">
        <v>86.01</v>
      </c>
    </row>
    <row r="64405" spans="1:27" x14ac:dyDescent="0.2">
      <c r="A64405">
        <v>39720091</v>
      </c>
      <c r="B64405">
        <v>46610279</v>
      </c>
      <c r="C64405">
        <v>34769068</v>
      </c>
      <c r="D64405" t="s">
        <v>1669</v>
      </c>
      <c r="E64405" t="s">
        <v>27</v>
      </c>
      <c r="F64405" t="s">
        <v>1669</v>
      </c>
      <c r="G64405">
        <v>0</v>
      </c>
      <c r="H64405">
        <v>0</v>
      </c>
      <c r="I64405">
        <v>17526</v>
      </c>
      <c r="J64405" t="b">
        <v>1</v>
      </c>
      <c r="K64405">
        <v>301122388</v>
      </c>
      <c r="L64405" t="s">
        <v>28</v>
      </c>
      <c r="M64405">
        <v>289628086</v>
      </c>
      <c r="N64405" t="s">
        <v>29</v>
      </c>
      <c r="O64405">
        <v>86.01</v>
      </c>
      <c r="P64405">
        <v>2</v>
      </c>
      <c r="Q64405">
        <v>305500996</v>
      </c>
      <c r="R64405">
        <v>300962498</v>
      </c>
      <c r="S64405" t="s">
        <v>132</v>
      </c>
      <c r="T64405" t="s">
        <v>133</v>
      </c>
      <c r="U64405">
        <v>1</v>
      </c>
      <c r="V64405">
        <v>223</v>
      </c>
      <c r="W64405">
        <v>0.5</v>
      </c>
      <c r="X64405" t="s">
        <v>138</v>
      </c>
      <c r="Z64405" t="s">
        <v>139</v>
      </c>
      <c r="AA64405">
        <v>86.01</v>
      </c>
    </row>
    <row r="64406" spans="1:27" x14ac:dyDescent="0.2">
      <c r="A64406">
        <v>39720091</v>
      </c>
      <c r="B64406">
        <v>46610279</v>
      </c>
      <c r="C64406">
        <v>34769068</v>
      </c>
      <c r="D64406" t="s">
        <v>1669</v>
      </c>
      <c r="E64406" t="s">
        <v>27</v>
      </c>
      <c r="F64406" t="s">
        <v>1669</v>
      </c>
      <c r="G64406">
        <v>0</v>
      </c>
      <c r="H64406">
        <v>0</v>
      </c>
      <c r="I64406">
        <v>17526</v>
      </c>
      <c r="J64406" t="b">
        <v>1</v>
      </c>
      <c r="K64406">
        <v>301122388</v>
      </c>
      <c r="L64406" t="s">
        <v>28</v>
      </c>
      <c r="M64406">
        <v>289628086</v>
      </c>
      <c r="N64406" t="s">
        <v>29</v>
      </c>
      <c r="O64406">
        <v>86.01</v>
      </c>
      <c r="P64406">
        <v>3</v>
      </c>
      <c r="Q64406">
        <v>301142083</v>
      </c>
      <c r="R64406">
        <v>298121287</v>
      </c>
      <c r="S64406" t="s">
        <v>142</v>
      </c>
      <c r="T64406" t="s">
        <v>143</v>
      </c>
      <c r="U64406">
        <v>1</v>
      </c>
      <c r="V64406">
        <v>694</v>
      </c>
      <c r="W64406">
        <v>3</v>
      </c>
      <c r="X64406" t="s">
        <v>150</v>
      </c>
      <c r="Z64406" t="s">
        <v>151</v>
      </c>
      <c r="AA64406">
        <v>86.01</v>
      </c>
    </row>
    <row r="64407" spans="1:27" x14ac:dyDescent="0.2">
      <c r="A64407">
        <v>39720091</v>
      </c>
      <c r="B64407">
        <v>46610279</v>
      </c>
      <c r="C64407">
        <v>34769068</v>
      </c>
      <c r="D64407" t="s">
        <v>1669</v>
      </c>
      <c r="E64407" t="s">
        <v>27</v>
      </c>
      <c r="F64407" t="s">
        <v>1669</v>
      </c>
      <c r="G64407">
        <v>0</v>
      </c>
      <c r="H64407">
        <v>0</v>
      </c>
      <c r="I64407">
        <v>17526</v>
      </c>
      <c r="J64407" t="b">
        <v>1</v>
      </c>
      <c r="K64407">
        <v>301122388</v>
      </c>
      <c r="L64407" t="s">
        <v>28</v>
      </c>
      <c r="M64407">
        <v>289628086</v>
      </c>
      <c r="N64407" t="s">
        <v>29</v>
      </c>
      <c r="O64407">
        <v>86.01</v>
      </c>
      <c r="P64407">
        <v>3</v>
      </c>
      <c r="Q64407">
        <v>301142083</v>
      </c>
      <c r="R64407">
        <v>298121287</v>
      </c>
      <c r="S64407" t="s">
        <v>142</v>
      </c>
      <c r="T64407" t="s">
        <v>143</v>
      </c>
      <c r="U64407">
        <v>1</v>
      </c>
      <c r="V64407">
        <v>694</v>
      </c>
      <c r="W64407">
        <v>3</v>
      </c>
      <c r="X64407" t="s">
        <v>317</v>
      </c>
      <c r="Z64407" t="s">
        <v>318</v>
      </c>
      <c r="AA64407">
        <v>86.01</v>
      </c>
    </row>
    <row r="64408" spans="1:27" x14ac:dyDescent="0.2">
      <c r="A64408">
        <v>39720091</v>
      </c>
      <c r="B64408">
        <v>46610279</v>
      </c>
      <c r="C64408">
        <v>34769068</v>
      </c>
      <c r="D64408" t="s">
        <v>1669</v>
      </c>
      <c r="E64408" t="s">
        <v>27</v>
      </c>
      <c r="F64408" t="s">
        <v>1669</v>
      </c>
      <c r="G64408">
        <v>0</v>
      </c>
      <c r="H64408">
        <v>0</v>
      </c>
      <c r="I64408">
        <v>17526</v>
      </c>
      <c r="J64408" t="b">
        <v>1</v>
      </c>
      <c r="K64408">
        <v>301122388</v>
      </c>
      <c r="L64408" t="s">
        <v>28</v>
      </c>
      <c r="M64408">
        <v>289628086</v>
      </c>
      <c r="N64408" t="s">
        <v>29</v>
      </c>
      <c r="O64408">
        <v>86.01</v>
      </c>
      <c r="P64408">
        <v>3</v>
      </c>
      <c r="Q64408">
        <v>301142083</v>
      </c>
      <c r="R64408">
        <v>298121287</v>
      </c>
      <c r="S64408" t="s">
        <v>142</v>
      </c>
      <c r="T64408" t="s">
        <v>143</v>
      </c>
      <c r="U64408">
        <v>1</v>
      </c>
      <c r="V64408">
        <v>694</v>
      </c>
      <c r="W64408">
        <v>3</v>
      </c>
      <c r="X64408" t="s">
        <v>144</v>
      </c>
      <c r="Z64408" t="s">
        <v>145</v>
      </c>
      <c r="AA64408">
        <v>86.01</v>
      </c>
    </row>
    <row r="64409" spans="1:27" x14ac:dyDescent="0.2">
      <c r="A64409">
        <v>39720091</v>
      </c>
      <c r="B64409">
        <v>46610279</v>
      </c>
      <c r="C64409">
        <v>34769068</v>
      </c>
      <c r="D64409" t="s">
        <v>1669</v>
      </c>
      <c r="E64409" t="s">
        <v>27</v>
      </c>
      <c r="F64409" t="s">
        <v>1669</v>
      </c>
      <c r="G64409">
        <v>0</v>
      </c>
      <c r="H64409">
        <v>0</v>
      </c>
      <c r="I64409">
        <v>17526</v>
      </c>
      <c r="J64409" t="b">
        <v>1</v>
      </c>
      <c r="K64409">
        <v>301122388</v>
      </c>
      <c r="L64409" t="s">
        <v>28</v>
      </c>
      <c r="M64409">
        <v>289628086</v>
      </c>
      <c r="N64409" t="s">
        <v>29</v>
      </c>
      <c r="O64409">
        <v>86.01</v>
      </c>
      <c r="P64409">
        <v>3</v>
      </c>
      <c r="Q64409">
        <v>301142083</v>
      </c>
      <c r="R64409">
        <v>298121287</v>
      </c>
      <c r="S64409" t="s">
        <v>142</v>
      </c>
      <c r="T64409" t="s">
        <v>143</v>
      </c>
      <c r="U64409">
        <v>1</v>
      </c>
      <c r="V64409">
        <v>694</v>
      </c>
      <c r="W64409">
        <v>3</v>
      </c>
      <c r="X64409" t="s">
        <v>152</v>
      </c>
      <c r="Z64409" t="s">
        <v>153</v>
      </c>
      <c r="AA64409">
        <v>86.01</v>
      </c>
    </row>
    <row r="64410" spans="1:27" x14ac:dyDescent="0.2">
      <c r="A64410">
        <v>39720091</v>
      </c>
      <c r="B64410">
        <v>46610279</v>
      </c>
      <c r="C64410">
        <v>34769068</v>
      </c>
      <c r="D64410" t="s">
        <v>1669</v>
      </c>
      <c r="E64410" t="s">
        <v>27</v>
      </c>
      <c r="F64410" t="s">
        <v>1669</v>
      </c>
      <c r="G64410">
        <v>0</v>
      </c>
      <c r="H64410">
        <v>0</v>
      </c>
      <c r="I64410">
        <v>17526</v>
      </c>
      <c r="J64410" t="b">
        <v>1</v>
      </c>
      <c r="K64410">
        <v>301122388</v>
      </c>
      <c r="L64410" t="s">
        <v>28</v>
      </c>
      <c r="M64410">
        <v>289628086</v>
      </c>
      <c r="N64410" t="s">
        <v>29</v>
      </c>
      <c r="O64410">
        <v>86.01</v>
      </c>
      <c r="P64410">
        <v>3</v>
      </c>
      <c r="Q64410">
        <v>301142083</v>
      </c>
      <c r="R64410">
        <v>298121287</v>
      </c>
      <c r="S64410" t="s">
        <v>142</v>
      </c>
      <c r="T64410" t="s">
        <v>143</v>
      </c>
      <c r="U64410">
        <v>1</v>
      </c>
      <c r="V64410">
        <v>694</v>
      </c>
      <c r="W64410">
        <v>3</v>
      </c>
      <c r="X64410" t="s">
        <v>146</v>
      </c>
      <c r="Z64410" t="s">
        <v>147</v>
      </c>
      <c r="AA64410">
        <v>86.01</v>
      </c>
    </row>
    <row r="64411" spans="1:27" x14ac:dyDescent="0.2">
      <c r="A64411">
        <v>39720091</v>
      </c>
      <c r="B64411">
        <v>46610279</v>
      </c>
      <c r="C64411">
        <v>34769068</v>
      </c>
      <c r="D64411" t="s">
        <v>1669</v>
      </c>
      <c r="E64411" t="s">
        <v>27</v>
      </c>
      <c r="F64411" t="s">
        <v>1669</v>
      </c>
      <c r="G64411">
        <v>0</v>
      </c>
      <c r="H64411">
        <v>0</v>
      </c>
      <c r="I64411">
        <v>17526</v>
      </c>
      <c r="J64411" t="b">
        <v>1</v>
      </c>
      <c r="K64411">
        <v>301122388</v>
      </c>
      <c r="L64411" t="s">
        <v>28</v>
      </c>
      <c r="M64411">
        <v>289628086</v>
      </c>
      <c r="N64411" t="s">
        <v>29</v>
      </c>
      <c r="O64411">
        <v>86.01</v>
      </c>
      <c r="P64411">
        <v>3</v>
      </c>
      <c r="Q64411">
        <v>301142083</v>
      </c>
      <c r="R64411">
        <v>298121287</v>
      </c>
      <c r="S64411" t="s">
        <v>142</v>
      </c>
      <c r="T64411" t="s">
        <v>143</v>
      </c>
      <c r="U64411">
        <v>1</v>
      </c>
      <c r="V64411">
        <v>694</v>
      </c>
      <c r="W64411">
        <v>3</v>
      </c>
      <c r="X64411" t="s">
        <v>349</v>
      </c>
      <c r="Z64411" t="s">
        <v>218</v>
      </c>
      <c r="AA64411">
        <v>86.01</v>
      </c>
    </row>
    <row r="64412" spans="1:27" x14ac:dyDescent="0.2">
      <c r="A64412">
        <v>39720091</v>
      </c>
      <c r="B64412">
        <v>46610279</v>
      </c>
      <c r="C64412">
        <v>34769068</v>
      </c>
      <c r="D64412" t="s">
        <v>1669</v>
      </c>
      <c r="E64412" t="s">
        <v>27</v>
      </c>
      <c r="F64412" t="s">
        <v>1669</v>
      </c>
      <c r="G64412">
        <v>0</v>
      </c>
      <c r="H64412">
        <v>0</v>
      </c>
      <c r="I64412">
        <v>17526</v>
      </c>
      <c r="J64412" t="b">
        <v>1</v>
      </c>
      <c r="K64412">
        <v>301122388</v>
      </c>
      <c r="L64412" t="s">
        <v>28</v>
      </c>
      <c r="M64412">
        <v>289628086</v>
      </c>
      <c r="N64412" t="s">
        <v>29</v>
      </c>
      <c r="O64412">
        <v>86.01</v>
      </c>
      <c r="P64412">
        <v>2</v>
      </c>
      <c r="Q64412">
        <v>304269180</v>
      </c>
      <c r="R64412">
        <v>298567536</v>
      </c>
      <c r="S64412" t="s">
        <v>156</v>
      </c>
      <c r="T64412" t="s">
        <v>157</v>
      </c>
      <c r="U64412">
        <v>1</v>
      </c>
      <c r="V64412">
        <v>139</v>
      </c>
      <c r="W64412">
        <v>2</v>
      </c>
      <c r="X64412" t="s">
        <v>158</v>
      </c>
      <c r="Y64412" t="s">
        <v>159</v>
      </c>
      <c r="Z64412" t="s">
        <v>160</v>
      </c>
      <c r="AA64412">
        <v>86.01</v>
      </c>
    </row>
    <row r="64413" spans="1:27" x14ac:dyDescent="0.2">
      <c r="A64413">
        <v>39720091</v>
      </c>
      <c r="B64413">
        <v>46610279</v>
      </c>
      <c r="C64413">
        <v>34769068</v>
      </c>
      <c r="D64413" t="s">
        <v>1669</v>
      </c>
      <c r="E64413" t="s">
        <v>27</v>
      </c>
      <c r="F64413" t="s">
        <v>1669</v>
      </c>
      <c r="G64413">
        <v>0</v>
      </c>
      <c r="H64413">
        <v>0</v>
      </c>
      <c r="I64413">
        <v>17526</v>
      </c>
      <c r="J64413" t="b">
        <v>1</v>
      </c>
      <c r="K64413">
        <v>301122388</v>
      </c>
      <c r="L64413" t="s">
        <v>28</v>
      </c>
      <c r="M64413">
        <v>289628086</v>
      </c>
      <c r="N64413" t="s">
        <v>29</v>
      </c>
      <c r="O64413">
        <v>86.01</v>
      </c>
      <c r="P64413">
        <v>2</v>
      </c>
      <c r="Q64413">
        <v>304269180</v>
      </c>
      <c r="R64413">
        <v>298567536</v>
      </c>
      <c r="S64413" t="s">
        <v>156</v>
      </c>
      <c r="T64413" t="s">
        <v>157</v>
      </c>
      <c r="U64413">
        <v>1</v>
      </c>
      <c r="V64413">
        <v>139</v>
      </c>
      <c r="W64413">
        <v>2</v>
      </c>
      <c r="X64413" t="s">
        <v>161</v>
      </c>
      <c r="Y64413" t="s">
        <v>162</v>
      </c>
      <c r="Z64413" t="s">
        <v>163</v>
      </c>
      <c r="AA64413">
        <v>86.01</v>
      </c>
    </row>
    <row r="64414" spans="1:27" x14ac:dyDescent="0.2">
      <c r="A64414">
        <v>39720091</v>
      </c>
      <c r="B64414">
        <v>46610279</v>
      </c>
      <c r="C64414">
        <v>34769068</v>
      </c>
      <c r="D64414" t="s">
        <v>1669</v>
      </c>
      <c r="E64414" t="s">
        <v>27</v>
      </c>
      <c r="F64414" t="s">
        <v>1669</v>
      </c>
      <c r="G64414">
        <v>0</v>
      </c>
      <c r="H64414">
        <v>0</v>
      </c>
      <c r="I64414">
        <v>17526</v>
      </c>
      <c r="J64414" t="b">
        <v>1</v>
      </c>
      <c r="K64414">
        <v>301122388</v>
      </c>
      <c r="L64414" t="s">
        <v>28</v>
      </c>
      <c r="M64414">
        <v>289628086</v>
      </c>
      <c r="N64414" t="s">
        <v>29</v>
      </c>
      <c r="O64414">
        <v>86.01</v>
      </c>
      <c r="P64414">
        <v>4</v>
      </c>
      <c r="Q64414">
        <v>304269428</v>
      </c>
      <c r="R64414">
        <v>298298661</v>
      </c>
      <c r="S64414" t="s">
        <v>164</v>
      </c>
      <c r="T64414" t="s">
        <v>165</v>
      </c>
      <c r="U64414">
        <v>1</v>
      </c>
      <c r="V64414">
        <v>746</v>
      </c>
      <c r="W64414">
        <v>4</v>
      </c>
      <c r="X64414" t="s">
        <v>167</v>
      </c>
      <c r="AA64414">
        <v>86.01</v>
      </c>
    </row>
    <row r="64415" spans="1:27" x14ac:dyDescent="0.2">
      <c r="A64415">
        <v>39720091</v>
      </c>
      <c r="B64415">
        <v>46610279</v>
      </c>
      <c r="C64415">
        <v>34769068</v>
      </c>
      <c r="D64415" t="s">
        <v>1669</v>
      </c>
      <c r="E64415" t="s">
        <v>27</v>
      </c>
      <c r="F64415" t="s">
        <v>1669</v>
      </c>
      <c r="G64415">
        <v>0</v>
      </c>
      <c r="H64415">
        <v>0</v>
      </c>
      <c r="I64415">
        <v>17526</v>
      </c>
      <c r="J64415" t="b">
        <v>1</v>
      </c>
      <c r="K64415">
        <v>301122388</v>
      </c>
      <c r="L64415" t="s">
        <v>28</v>
      </c>
      <c r="M64415">
        <v>289628086</v>
      </c>
      <c r="N64415" t="s">
        <v>29</v>
      </c>
      <c r="O64415">
        <v>86.01</v>
      </c>
      <c r="P64415">
        <v>4</v>
      </c>
      <c r="Q64415">
        <v>304269428</v>
      </c>
      <c r="R64415">
        <v>298298661</v>
      </c>
      <c r="S64415" t="s">
        <v>164</v>
      </c>
      <c r="T64415" t="s">
        <v>165</v>
      </c>
      <c r="U64415">
        <v>1</v>
      </c>
      <c r="V64415">
        <v>746</v>
      </c>
      <c r="W64415">
        <v>4</v>
      </c>
      <c r="X64415" t="s">
        <v>166</v>
      </c>
      <c r="AA64415">
        <v>86.01</v>
      </c>
    </row>
    <row r="64416" spans="1:27" x14ac:dyDescent="0.2">
      <c r="A64416">
        <v>39720091</v>
      </c>
      <c r="B64416">
        <v>46610279</v>
      </c>
      <c r="C64416">
        <v>34769068</v>
      </c>
      <c r="D64416" t="s">
        <v>1669</v>
      </c>
      <c r="E64416" t="s">
        <v>27</v>
      </c>
      <c r="F64416" t="s">
        <v>1669</v>
      </c>
      <c r="G64416">
        <v>0</v>
      </c>
      <c r="H64416">
        <v>0</v>
      </c>
      <c r="I64416">
        <v>17526</v>
      </c>
      <c r="J64416" t="b">
        <v>1</v>
      </c>
      <c r="K64416">
        <v>301122388</v>
      </c>
      <c r="L64416" t="s">
        <v>28</v>
      </c>
      <c r="M64416">
        <v>289628086</v>
      </c>
      <c r="N64416" t="s">
        <v>29</v>
      </c>
      <c r="O64416">
        <v>86.01</v>
      </c>
      <c r="P64416">
        <v>4</v>
      </c>
      <c r="Q64416">
        <v>304269428</v>
      </c>
      <c r="R64416">
        <v>298298661</v>
      </c>
      <c r="S64416" t="s">
        <v>164</v>
      </c>
      <c r="T64416" t="s">
        <v>165</v>
      </c>
      <c r="U64416">
        <v>1</v>
      </c>
      <c r="V64416">
        <v>746</v>
      </c>
      <c r="W64416">
        <v>4</v>
      </c>
      <c r="X64416" t="s">
        <v>172</v>
      </c>
      <c r="AA64416">
        <v>86.01</v>
      </c>
    </row>
    <row r="64417" spans="1:27" x14ac:dyDescent="0.2">
      <c r="A64417">
        <v>39720091</v>
      </c>
      <c r="B64417">
        <v>46610279</v>
      </c>
      <c r="C64417">
        <v>34769068</v>
      </c>
      <c r="D64417" t="s">
        <v>1669</v>
      </c>
      <c r="E64417" t="s">
        <v>27</v>
      </c>
      <c r="F64417" t="s">
        <v>1669</v>
      </c>
      <c r="G64417">
        <v>0</v>
      </c>
      <c r="H64417">
        <v>0</v>
      </c>
      <c r="I64417">
        <v>17526</v>
      </c>
      <c r="J64417" t="b">
        <v>1</v>
      </c>
      <c r="K64417">
        <v>301122388</v>
      </c>
      <c r="L64417" t="s">
        <v>28</v>
      </c>
      <c r="M64417">
        <v>289628086</v>
      </c>
      <c r="N64417" t="s">
        <v>29</v>
      </c>
      <c r="O64417">
        <v>86.01</v>
      </c>
      <c r="P64417">
        <v>4</v>
      </c>
      <c r="Q64417">
        <v>304269428</v>
      </c>
      <c r="R64417">
        <v>298298661</v>
      </c>
      <c r="S64417" t="s">
        <v>164</v>
      </c>
      <c r="T64417" t="s">
        <v>165</v>
      </c>
      <c r="U64417">
        <v>1</v>
      </c>
      <c r="V64417">
        <v>746</v>
      </c>
      <c r="W64417">
        <v>4</v>
      </c>
      <c r="X64417" t="s">
        <v>169</v>
      </c>
      <c r="AA64417">
        <v>86.01</v>
      </c>
    </row>
    <row r="64418" spans="1:27" x14ac:dyDescent="0.2">
      <c r="A64418">
        <v>39720091</v>
      </c>
      <c r="B64418">
        <v>46610279</v>
      </c>
      <c r="C64418">
        <v>34769068</v>
      </c>
      <c r="D64418" t="s">
        <v>1669</v>
      </c>
      <c r="E64418" t="s">
        <v>27</v>
      </c>
      <c r="F64418" t="s">
        <v>1669</v>
      </c>
      <c r="G64418">
        <v>0</v>
      </c>
      <c r="H64418">
        <v>0</v>
      </c>
      <c r="I64418">
        <v>17526</v>
      </c>
      <c r="J64418" t="b">
        <v>1</v>
      </c>
      <c r="K64418">
        <v>301122388</v>
      </c>
      <c r="L64418" t="s">
        <v>28</v>
      </c>
      <c r="M64418">
        <v>289628086</v>
      </c>
      <c r="N64418" t="s">
        <v>29</v>
      </c>
      <c r="O64418">
        <v>86.01</v>
      </c>
      <c r="P64418">
        <v>4</v>
      </c>
      <c r="Q64418">
        <v>304269428</v>
      </c>
      <c r="R64418">
        <v>298298661</v>
      </c>
      <c r="S64418" t="s">
        <v>164</v>
      </c>
      <c r="T64418" t="s">
        <v>165</v>
      </c>
      <c r="U64418">
        <v>1</v>
      </c>
      <c r="V64418">
        <v>746</v>
      </c>
      <c r="W64418">
        <v>4</v>
      </c>
      <c r="X64418" t="s">
        <v>319</v>
      </c>
      <c r="AA64418">
        <v>86.01</v>
      </c>
    </row>
    <row r="64419" spans="1:27" x14ac:dyDescent="0.2">
      <c r="A64419">
        <v>39720091</v>
      </c>
      <c r="B64419">
        <v>46610279</v>
      </c>
      <c r="C64419">
        <v>34769068</v>
      </c>
      <c r="D64419" t="s">
        <v>1669</v>
      </c>
      <c r="E64419" t="s">
        <v>27</v>
      </c>
      <c r="F64419" t="s">
        <v>1669</v>
      </c>
      <c r="G64419">
        <v>0</v>
      </c>
      <c r="H64419">
        <v>0</v>
      </c>
      <c r="I64419">
        <v>17526</v>
      </c>
      <c r="J64419" t="b">
        <v>1</v>
      </c>
      <c r="K64419">
        <v>301122388</v>
      </c>
      <c r="L64419" t="s">
        <v>28</v>
      </c>
      <c r="M64419">
        <v>289628086</v>
      </c>
      <c r="N64419" t="s">
        <v>29</v>
      </c>
      <c r="O64419">
        <v>86.01</v>
      </c>
      <c r="P64419">
        <v>4</v>
      </c>
      <c r="Q64419">
        <v>304269428</v>
      </c>
      <c r="R64419">
        <v>298298661</v>
      </c>
      <c r="S64419" t="s">
        <v>164</v>
      </c>
      <c r="T64419" t="s">
        <v>165</v>
      </c>
      <c r="U64419">
        <v>1</v>
      </c>
      <c r="V64419">
        <v>746</v>
      </c>
      <c r="W64419">
        <v>4</v>
      </c>
      <c r="X64419" t="s">
        <v>171</v>
      </c>
      <c r="AA64419">
        <v>86.01</v>
      </c>
    </row>
    <row r="64420" spans="1:27" x14ac:dyDescent="0.2">
      <c r="A64420">
        <v>39720091</v>
      </c>
      <c r="B64420">
        <v>46610279</v>
      </c>
      <c r="C64420">
        <v>34769068</v>
      </c>
      <c r="D64420" t="s">
        <v>1669</v>
      </c>
      <c r="E64420" t="s">
        <v>27</v>
      </c>
      <c r="F64420" t="s">
        <v>1669</v>
      </c>
      <c r="G64420">
        <v>0</v>
      </c>
      <c r="H64420">
        <v>0</v>
      </c>
      <c r="I64420">
        <v>17526</v>
      </c>
      <c r="J64420" t="b">
        <v>1</v>
      </c>
      <c r="K64420">
        <v>301122388</v>
      </c>
      <c r="L64420" t="s">
        <v>28</v>
      </c>
      <c r="M64420">
        <v>289628086</v>
      </c>
      <c r="N64420" t="s">
        <v>29</v>
      </c>
      <c r="O64420">
        <v>86.01</v>
      </c>
      <c r="P64420">
        <v>4</v>
      </c>
      <c r="Q64420">
        <v>304269428</v>
      </c>
      <c r="R64420">
        <v>298298661</v>
      </c>
      <c r="S64420" t="s">
        <v>164</v>
      </c>
      <c r="T64420" t="s">
        <v>165</v>
      </c>
      <c r="U64420">
        <v>1</v>
      </c>
      <c r="V64420">
        <v>746</v>
      </c>
      <c r="W64420">
        <v>4</v>
      </c>
      <c r="X64420" t="s">
        <v>320</v>
      </c>
      <c r="AA64420">
        <v>86.01</v>
      </c>
    </row>
    <row r="64421" spans="1:27" x14ac:dyDescent="0.2">
      <c r="A64421">
        <v>39720091</v>
      </c>
      <c r="B64421">
        <v>46610279</v>
      </c>
      <c r="C64421">
        <v>34769068</v>
      </c>
      <c r="D64421" t="s">
        <v>1669</v>
      </c>
      <c r="E64421" t="s">
        <v>27</v>
      </c>
      <c r="F64421" t="s">
        <v>1669</v>
      </c>
      <c r="G64421">
        <v>0</v>
      </c>
      <c r="H64421">
        <v>0</v>
      </c>
      <c r="I64421">
        <v>17526</v>
      </c>
      <c r="J64421" t="b">
        <v>1</v>
      </c>
      <c r="K64421">
        <v>301122388</v>
      </c>
      <c r="L64421" t="s">
        <v>28</v>
      </c>
      <c r="M64421">
        <v>289628086</v>
      </c>
      <c r="N64421" t="s">
        <v>29</v>
      </c>
      <c r="O64421">
        <v>86.01</v>
      </c>
      <c r="P64421">
        <v>4</v>
      </c>
      <c r="Q64421">
        <v>304269428</v>
      </c>
      <c r="R64421">
        <v>298298661</v>
      </c>
      <c r="S64421" t="s">
        <v>164</v>
      </c>
      <c r="T64421" t="s">
        <v>165</v>
      </c>
      <c r="U64421">
        <v>1</v>
      </c>
      <c r="V64421">
        <v>746</v>
      </c>
      <c r="W64421">
        <v>4</v>
      </c>
      <c r="X64421" t="s">
        <v>173</v>
      </c>
      <c r="AA64421">
        <v>86.01</v>
      </c>
    </row>
    <row r="64422" spans="1:27" x14ac:dyDescent="0.2">
      <c r="A64422">
        <v>39720091</v>
      </c>
      <c r="B64422">
        <v>46610279</v>
      </c>
      <c r="C64422">
        <v>34769068</v>
      </c>
      <c r="D64422" t="s">
        <v>1669</v>
      </c>
      <c r="E64422" t="s">
        <v>27</v>
      </c>
      <c r="F64422" t="s">
        <v>1669</v>
      </c>
      <c r="G64422">
        <v>0</v>
      </c>
      <c r="H64422">
        <v>0</v>
      </c>
      <c r="I64422">
        <v>17526</v>
      </c>
      <c r="J64422" t="b">
        <v>1</v>
      </c>
      <c r="K64422">
        <v>301122388</v>
      </c>
      <c r="L64422" t="s">
        <v>28</v>
      </c>
      <c r="M64422">
        <v>289628086</v>
      </c>
      <c r="N64422" t="s">
        <v>29</v>
      </c>
      <c r="O64422">
        <v>86.01</v>
      </c>
      <c r="P64422">
        <v>3</v>
      </c>
      <c r="Q64422">
        <v>304269517</v>
      </c>
      <c r="R64422">
        <v>298402277</v>
      </c>
      <c r="S64422" t="s">
        <v>174</v>
      </c>
      <c r="T64422" t="s">
        <v>175</v>
      </c>
      <c r="U64422">
        <v>1</v>
      </c>
      <c r="V64422">
        <v>139</v>
      </c>
      <c r="W64422">
        <v>2.5</v>
      </c>
      <c r="X64422" t="s">
        <v>176</v>
      </c>
      <c r="Y64422" t="s">
        <v>177</v>
      </c>
      <c r="Z64422" t="s">
        <v>49</v>
      </c>
      <c r="AA64422">
        <v>86.01</v>
      </c>
    </row>
    <row r="64423" spans="1:27" x14ac:dyDescent="0.2">
      <c r="A64423">
        <v>39720091</v>
      </c>
      <c r="B64423">
        <v>46610279</v>
      </c>
      <c r="C64423">
        <v>34769068</v>
      </c>
      <c r="D64423" t="s">
        <v>1669</v>
      </c>
      <c r="E64423" t="s">
        <v>27</v>
      </c>
      <c r="F64423" t="s">
        <v>1669</v>
      </c>
      <c r="G64423">
        <v>0</v>
      </c>
      <c r="H64423">
        <v>0</v>
      </c>
      <c r="I64423">
        <v>17526</v>
      </c>
      <c r="J64423" t="b">
        <v>1</v>
      </c>
      <c r="K64423">
        <v>301122388</v>
      </c>
      <c r="L64423" t="s">
        <v>28</v>
      </c>
      <c r="M64423">
        <v>289628086</v>
      </c>
      <c r="N64423" t="s">
        <v>29</v>
      </c>
      <c r="O64423">
        <v>86.01</v>
      </c>
      <c r="P64423">
        <v>3</v>
      </c>
      <c r="Q64423">
        <v>304269517</v>
      </c>
      <c r="R64423">
        <v>298402277</v>
      </c>
      <c r="S64423" t="s">
        <v>174</v>
      </c>
      <c r="T64423" t="s">
        <v>175</v>
      </c>
      <c r="U64423">
        <v>1</v>
      </c>
      <c r="V64423">
        <v>139</v>
      </c>
      <c r="W64423">
        <v>2.5</v>
      </c>
      <c r="X64423" t="s">
        <v>184</v>
      </c>
      <c r="Y64423" t="s">
        <v>185</v>
      </c>
      <c r="Z64423" t="s">
        <v>186</v>
      </c>
      <c r="AA64423">
        <v>86.01</v>
      </c>
    </row>
    <row r="64424" spans="1:27" x14ac:dyDescent="0.2">
      <c r="A64424">
        <v>39720091</v>
      </c>
      <c r="B64424">
        <v>46610279</v>
      </c>
      <c r="C64424">
        <v>34769068</v>
      </c>
      <c r="D64424" t="s">
        <v>1669</v>
      </c>
      <c r="E64424" t="s">
        <v>27</v>
      </c>
      <c r="F64424" t="s">
        <v>1669</v>
      </c>
      <c r="G64424">
        <v>0</v>
      </c>
      <c r="H64424">
        <v>0</v>
      </c>
      <c r="I64424">
        <v>17526</v>
      </c>
      <c r="J64424" t="b">
        <v>1</v>
      </c>
      <c r="K64424">
        <v>301122388</v>
      </c>
      <c r="L64424" t="s">
        <v>28</v>
      </c>
      <c r="M64424">
        <v>289628086</v>
      </c>
      <c r="N64424" t="s">
        <v>29</v>
      </c>
      <c r="O64424">
        <v>86.01</v>
      </c>
      <c r="P64424">
        <v>3</v>
      </c>
      <c r="Q64424">
        <v>304269517</v>
      </c>
      <c r="R64424">
        <v>298402277</v>
      </c>
      <c r="S64424" t="s">
        <v>174</v>
      </c>
      <c r="T64424" t="s">
        <v>175</v>
      </c>
      <c r="U64424">
        <v>1</v>
      </c>
      <c r="V64424">
        <v>139</v>
      </c>
      <c r="W64424">
        <v>2.5</v>
      </c>
      <c r="X64424" t="s">
        <v>181</v>
      </c>
      <c r="Y64424" t="s">
        <v>182</v>
      </c>
      <c r="Z64424" t="s">
        <v>183</v>
      </c>
      <c r="AA64424">
        <v>86.01</v>
      </c>
    </row>
    <row r="64425" spans="1:27" x14ac:dyDescent="0.2">
      <c r="A64425">
        <v>39720091</v>
      </c>
      <c r="B64425">
        <v>46610279</v>
      </c>
      <c r="C64425">
        <v>34769068</v>
      </c>
      <c r="D64425" t="s">
        <v>1669</v>
      </c>
      <c r="E64425" t="s">
        <v>27</v>
      </c>
      <c r="F64425" t="s">
        <v>1669</v>
      </c>
      <c r="G64425">
        <v>0</v>
      </c>
      <c r="H64425">
        <v>0</v>
      </c>
      <c r="I64425">
        <v>17526</v>
      </c>
      <c r="J64425" t="b">
        <v>1</v>
      </c>
      <c r="K64425">
        <v>301122388</v>
      </c>
      <c r="L64425" t="s">
        <v>28</v>
      </c>
      <c r="M64425">
        <v>289628086</v>
      </c>
      <c r="N64425" t="s">
        <v>29</v>
      </c>
      <c r="O64425">
        <v>86.01</v>
      </c>
      <c r="P64425">
        <v>3</v>
      </c>
      <c r="Q64425">
        <v>304269517</v>
      </c>
      <c r="R64425">
        <v>298402277</v>
      </c>
      <c r="S64425" t="s">
        <v>174</v>
      </c>
      <c r="T64425" t="s">
        <v>175</v>
      </c>
      <c r="U64425">
        <v>1</v>
      </c>
      <c r="V64425">
        <v>139</v>
      </c>
      <c r="W64425">
        <v>2.5</v>
      </c>
      <c r="X64425" t="s">
        <v>190</v>
      </c>
      <c r="Y64425" t="s">
        <v>191</v>
      </c>
      <c r="Z64425" t="s">
        <v>192</v>
      </c>
      <c r="AA64425">
        <v>86.01</v>
      </c>
    </row>
    <row r="64426" spans="1:27" x14ac:dyDescent="0.2">
      <c r="A64426">
        <v>39720091</v>
      </c>
      <c r="B64426">
        <v>46610279</v>
      </c>
      <c r="C64426">
        <v>34769068</v>
      </c>
      <c r="D64426" t="s">
        <v>1669</v>
      </c>
      <c r="E64426" t="s">
        <v>27</v>
      </c>
      <c r="F64426" t="s">
        <v>1669</v>
      </c>
      <c r="G64426">
        <v>0</v>
      </c>
      <c r="H64426">
        <v>0</v>
      </c>
      <c r="I64426">
        <v>17526</v>
      </c>
      <c r="J64426" t="b">
        <v>1</v>
      </c>
      <c r="K64426">
        <v>301122388</v>
      </c>
      <c r="L64426" t="s">
        <v>28</v>
      </c>
      <c r="M64426">
        <v>289628086</v>
      </c>
      <c r="N64426" t="s">
        <v>29</v>
      </c>
      <c r="O64426">
        <v>86.01</v>
      </c>
      <c r="P64426">
        <v>3</v>
      </c>
      <c r="Q64426">
        <v>304269517</v>
      </c>
      <c r="R64426">
        <v>298402277</v>
      </c>
      <c r="S64426" t="s">
        <v>174</v>
      </c>
      <c r="T64426" t="s">
        <v>175</v>
      </c>
      <c r="U64426">
        <v>1</v>
      </c>
      <c r="V64426">
        <v>139</v>
      </c>
      <c r="W64426">
        <v>2.5</v>
      </c>
      <c r="X64426" t="s">
        <v>187</v>
      </c>
      <c r="Y64426" t="s">
        <v>188</v>
      </c>
      <c r="Z64426" t="s">
        <v>189</v>
      </c>
      <c r="AA64426">
        <v>86.01</v>
      </c>
    </row>
    <row r="64427" spans="1:27" x14ac:dyDescent="0.2">
      <c r="A64427">
        <v>39720091</v>
      </c>
      <c r="B64427">
        <v>46610279</v>
      </c>
      <c r="C64427">
        <v>34769068</v>
      </c>
      <c r="D64427" t="s">
        <v>1669</v>
      </c>
      <c r="E64427" t="s">
        <v>27</v>
      </c>
      <c r="F64427" t="s">
        <v>1669</v>
      </c>
      <c r="G64427">
        <v>0</v>
      </c>
      <c r="H64427">
        <v>0</v>
      </c>
      <c r="I64427">
        <v>17526</v>
      </c>
      <c r="J64427" t="b">
        <v>1</v>
      </c>
      <c r="K64427">
        <v>301122388</v>
      </c>
      <c r="L64427" t="s">
        <v>28</v>
      </c>
      <c r="M64427">
        <v>289628086</v>
      </c>
      <c r="N64427" t="s">
        <v>29</v>
      </c>
      <c r="O64427">
        <v>86.01</v>
      </c>
      <c r="P64427">
        <v>2</v>
      </c>
      <c r="Q64427">
        <v>301142519</v>
      </c>
      <c r="R64427">
        <v>299207489</v>
      </c>
      <c r="S64427" t="s">
        <v>193</v>
      </c>
      <c r="T64427" t="s">
        <v>194</v>
      </c>
      <c r="U64427">
        <v>1</v>
      </c>
      <c r="V64427">
        <v>730</v>
      </c>
      <c r="W64427">
        <v>1.75</v>
      </c>
      <c r="X64427" t="s">
        <v>199</v>
      </c>
      <c r="AA64427">
        <v>86.01</v>
      </c>
    </row>
    <row r="64428" spans="1:27" x14ac:dyDescent="0.2">
      <c r="A64428">
        <v>39720091</v>
      </c>
      <c r="B64428">
        <v>46610279</v>
      </c>
      <c r="C64428">
        <v>34769068</v>
      </c>
      <c r="D64428" t="s">
        <v>1669</v>
      </c>
      <c r="E64428" t="s">
        <v>27</v>
      </c>
      <c r="F64428" t="s">
        <v>1669</v>
      </c>
      <c r="G64428">
        <v>0</v>
      </c>
      <c r="H64428">
        <v>0</v>
      </c>
      <c r="I64428">
        <v>17526</v>
      </c>
      <c r="J64428" t="b">
        <v>1</v>
      </c>
      <c r="K64428">
        <v>301122388</v>
      </c>
      <c r="L64428" t="s">
        <v>28</v>
      </c>
      <c r="M64428">
        <v>289628086</v>
      </c>
      <c r="N64428" t="s">
        <v>29</v>
      </c>
      <c r="O64428">
        <v>86.01</v>
      </c>
      <c r="P64428">
        <v>2</v>
      </c>
      <c r="Q64428">
        <v>301142519</v>
      </c>
      <c r="R64428">
        <v>299207489</v>
      </c>
      <c r="S64428" t="s">
        <v>193</v>
      </c>
      <c r="T64428" t="s">
        <v>194</v>
      </c>
      <c r="U64428">
        <v>1</v>
      </c>
      <c r="V64428">
        <v>730</v>
      </c>
      <c r="W64428">
        <v>1.75</v>
      </c>
      <c r="X64428" t="s">
        <v>197</v>
      </c>
      <c r="AA64428">
        <v>86.01</v>
      </c>
    </row>
    <row r="64429" spans="1:27" x14ac:dyDescent="0.2">
      <c r="A64429">
        <v>39720091</v>
      </c>
      <c r="B64429">
        <v>46610279</v>
      </c>
      <c r="C64429">
        <v>34769068</v>
      </c>
      <c r="D64429" t="s">
        <v>1669</v>
      </c>
      <c r="E64429" t="s">
        <v>27</v>
      </c>
      <c r="F64429" t="s">
        <v>1669</v>
      </c>
      <c r="G64429">
        <v>0</v>
      </c>
      <c r="H64429">
        <v>0</v>
      </c>
      <c r="I64429">
        <v>17526</v>
      </c>
      <c r="J64429" t="b">
        <v>1</v>
      </c>
      <c r="K64429">
        <v>301122388</v>
      </c>
      <c r="L64429" t="s">
        <v>28</v>
      </c>
      <c r="M64429">
        <v>289628086</v>
      </c>
      <c r="N64429" t="s">
        <v>29</v>
      </c>
      <c r="O64429">
        <v>86.01</v>
      </c>
      <c r="P64429">
        <v>2</v>
      </c>
      <c r="Q64429">
        <v>301142519</v>
      </c>
      <c r="R64429">
        <v>299207489</v>
      </c>
      <c r="S64429" t="s">
        <v>193</v>
      </c>
      <c r="T64429" t="s">
        <v>194</v>
      </c>
      <c r="U64429">
        <v>1</v>
      </c>
      <c r="V64429">
        <v>730</v>
      </c>
      <c r="W64429">
        <v>1.75</v>
      </c>
      <c r="X64429" t="s">
        <v>200</v>
      </c>
      <c r="AA64429">
        <v>86.01</v>
      </c>
    </row>
    <row r="64430" spans="1:27" x14ac:dyDescent="0.2">
      <c r="A64430">
        <v>39720091</v>
      </c>
      <c r="B64430">
        <v>46610279</v>
      </c>
      <c r="C64430">
        <v>34769068</v>
      </c>
      <c r="D64430" t="s">
        <v>1669</v>
      </c>
      <c r="E64430" t="s">
        <v>27</v>
      </c>
      <c r="F64430" t="s">
        <v>1669</v>
      </c>
      <c r="G64430">
        <v>0</v>
      </c>
      <c r="H64430">
        <v>0</v>
      </c>
      <c r="I64430">
        <v>17526</v>
      </c>
      <c r="J64430" t="b">
        <v>1</v>
      </c>
      <c r="K64430">
        <v>301122388</v>
      </c>
      <c r="L64430" t="s">
        <v>28</v>
      </c>
      <c r="M64430">
        <v>289628086</v>
      </c>
      <c r="N64430" t="s">
        <v>29</v>
      </c>
      <c r="O64430">
        <v>86.01</v>
      </c>
      <c r="P64430">
        <v>2</v>
      </c>
      <c r="Q64430">
        <v>301142519</v>
      </c>
      <c r="R64430">
        <v>299207489</v>
      </c>
      <c r="S64430" t="s">
        <v>193</v>
      </c>
      <c r="T64430" t="s">
        <v>194</v>
      </c>
      <c r="U64430">
        <v>1</v>
      </c>
      <c r="V64430">
        <v>730</v>
      </c>
      <c r="W64430">
        <v>1.75</v>
      </c>
      <c r="X64430" t="s">
        <v>195</v>
      </c>
      <c r="AA64430">
        <v>86.01</v>
      </c>
    </row>
    <row r="64431" spans="1:27" x14ac:dyDescent="0.2">
      <c r="A64431">
        <v>39720091</v>
      </c>
      <c r="B64431">
        <v>46610279</v>
      </c>
      <c r="C64431">
        <v>34769068</v>
      </c>
      <c r="D64431" t="s">
        <v>1669</v>
      </c>
      <c r="E64431" t="s">
        <v>27</v>
      </c>
      <c r="F64431" t="s">
        <v>1669</v>
      </c>
      <c r="G64431">
        <v>0</v>
      </c>
      <c r="H64431">
        <v>0</v>
      </c>
      <c r="I64431">
        <v>17526</v>
      </c>
      <c r="J64431" t="b">
        <v>1</v>
      </c>
      <c r="K64431">
        <v>301122388</v>
      </c>
      <c r="L64431" t="s">
        <v>28</v>
      </c>
      <c r="M64431">
        <v>289628086</v>
      </c>
      <c r="N64431" t="s">
        <v>29</v>
      </c>
      <c r="O64431">
        <v>86.01</v>
      </c>
      <c r="P64431">
        <v>2</v>
      </c>
      <c r="Q64431">
        <v>301142519</v>
      </c>
      <c r="R64431">
        <v>299207489</v>
      </c>
      <c r="S64431" t="s">
        <v>193</v>
      </c>
      <c r="T64431" t="s">
        <v>194</v>
      </c>
      <c r="U64431">
        <v>1</v>
      </c>
      <c r="V64431">
        <v>730</v>
      </c>
      <c r="W64431">
        <v>1.75</v>
      </c>
      <c r="X64431" t="s">
        <v>196</v>
      </c>
      <c r="AA64431">
        <v>86.01</v>
      </c>
    </row>
    <row r="64432" spans="1:27" x14ac:dyDescent="0.2">
      <c r="A64432">
        <v>39720091</v>
      </c>
      <c r="B64432">
        <v>46610279</v>
      </c>
      <c r="C64432">
        <v>34769068</v>
      </c>
      <c r="D64432" t="s">
        <v>1669</v>
      </c>
      <c r="E64432" t="s">
        <v>27</v>
      </c>
      <c r="F64432" t="s">
        <v>1669</v>
      </c>
      <c r="G64432">
        <v>0</v>
      </c>
      <c r="H64432">
        <v>0</v>
      </c>
      <c r="I64432">
        <v>17526</v>
      </c>
      <c r="J64432" t="b">
        <v>1</v>
      </c>
      <c r="K64432">
        <v>301122388</v>
      </c>
      <c r="L64432" t="s">
        <v>28</v>
      </c>
      <c r="M64432">
        <v>289628086</v>
      </c>
      <c r="N64432" t="s">
        <v>29</v>
      </c>
      <c r="O64432">
        <v>86.01</v>
      </c>
      <c r="P64432">
        <v>2</v>
      </c>
      <c r="Q64432">
        <v>301142519</v>
      </c>
      <c r="R64432">
        <v>299207489</v>
      </c>
      <c r="S64432" t="s">
        <v>193</v>
      </c>
      <c r="T64432" t="s">
        <v>194</v>
      </c>
      <c r="U64432">
        <v>1</v>
      </c>
      <c r="V64432">
        <v>730</v>
      </c>
      <c r="W64432">
        <v>1.75</v>
      </c>
      <c r="X64432" t="s">
        <v>198</v>
      </c>
      <c r="AA64432">
        <v>86.01</v>
      </c>
    </row>
    <row r="64433" spans="1:27" x14ac:dyDescent="0.2">
      <c r="A64433">
        <v>39720091</v>
      </c>
      <c r="B64433">
        <v>46610279</v>
      </c>
      <c r="C64433">
        <v>34769068</v>
      </c>
      <c r="D64433" t="s">
        <v>1669</v>
      </c>
      <c r="E64433" t="s">
        <v>27</v>
      </c>
      <c r="F64433" t="s">
        <v>1669</v>
      </c>
      <c r="G64433">
        <v>0</v>
      </c>
      <c r="H64433">
        <v>0</v>
      </c>
      <c r="I64433">
        <v>17526</v>
      </c>
      <c r="J64433" t="b">
        <v>1</v>
      </c>
      <c r="K64433">
        <v>301122388</v>
      </c>
      <c r="L64433" t="s">
        <v>28</v>
      </c>
      <c r="M64433">
        <v>289628086</v>
      </c>
      <c r="N64433" t="s">
        <v>29</v>
      </c>
      <c r="O64433">
        <v>86.01</v>
      </c>
      <c r="P64433">
        <v>2</v>
      </c>
      <c r="Q64433">
        <v>301142519</v>
      </c>
      <c r="R64433">
        <v>299207489</v>
      </c>
      <c r="S64433" t="s">
        <v>193</v>
      </c>
      <c r="T64433" t="s">
        <v>194</v>
      </c>
      <c r="U64433">
        <v>1</v>
      </c>
      <c r="V64433">
        <v>730</v>
      </c>
      <c r="W64433">
        <v>1.75</v>
      </c>
      <c r="X64433" t="s">
        <v>201</v>
      </c>
      <c r="AA64433">
        <v>86.01</v>
      </c>
    </row>
    <row r="64434" spans="1:27" x14ac:dyDescent="0.2">
      <c r="A64434">
        <v>39720091</v>
      </c>
      <c r="B64434">
        <v>46610279</v>
      </c>
      <c r="C64434">
        <v>34769068</v>
      </c>
      <c r="D64434" t="s">
        <v>1669</v>
      </c>
      <c r="E64434" t="s">
        <v>27</v>
      </c>
      <c r="F64434" t="s">
        <v>1669</v>
      </c>
      <c r="G64434">
        <v>0</v>
      </c>
      <c r="H64434">
        <v>0</v>
      </c>
      <c r="I64434">
        <v>17526</v>
      </c>
      <c r="J64434" t="b">
        <v>1</v>
      </c>
      <c r="K64434">
        <v>301122388</v>
      </c>
      <c r="L64434" t="s">
        <v>28</v>
      </c>
      <c r="M64434">
        <v>289628086</v>
      </c>
      <c r="N64434" t="s">
        <v>29</v>
      </c>
      <c r="O64434">
        <v>86.01</v>
      </c>
      <c r="P64434">
        <v>3</v>
      </c>
      <c r="Q64434">
        <v>301142840</v>
      </c>
      <c r="R64434">
        <v>298251997</v>
      </c>
      <c r="S64434" t="s">
        <v>204</v>
      </c>
      <c r="T64434" t="s">
        <v>205</v>
      </c>
      <c r="U64434">
        <v>1</v>
      </c>
      <c r="V64434">
        <v>458</v>
      </c>
      <c r="W64434">
        <v>2.31</v>
      </c>
      <c r="X64434" t="s">
        <v>210</v>
      </c>
      <c r="Z64434" t="s">
        <v>149</v>
      </c>
      <c r="AA64434">
        <v>86.01</v>
      </c>
    </row>
    <row r="64435" spans="1:27" x14ac:dyDescent="0.2">
      <c r="A64435">
        <v>39720091</v>
      </c>
      <c r="B64435">
        <v>46610279</v>
      </c>
      <c r="C64435">
        <v>34769068</v>
      </c>
      <c r="D64435" t="s">
        <v>1669</v>
      </c>
      <c r="E64435" t="s">
        <v>27</v>
      </c>
      <c r="F64435" t="s">
        <v>1669</v>
      </c>
      <c r="G64435">
        <v>0</v>
      </c>
      <c r="H64435">
        <v>0</v>
      </c>
      <c r="I64435">
        <v>17526</v>
      </c>
      <c r="J64435" t="b">
        <v>1</v>
      </c>
      <c r="K64435">
        <v>301122388</v>
      </c>
      <c r="L64435" t="s">
        <v>28</v>
      </c>
      <c r="M64435">
        <v>289628086</v>
      </c>
      <c r="N64435" t="s">
        <v>29</v>
      </c>
      <c r="O64435">
        <v>86.01</v>
      </c>
      <c r="P64435">
        <v>3</v>
      </c>
      <c r="Q64435">
        <v>301142840</v>
      </c>
      <c r="R64435">
        <v>298251997</v>
      </c>
      <c r="S64435" t="s">
        <v>204</v>
      </c>
      <c r="T64435" t="s">
        <v>205</v>
      </c>
      <c r="U64435">
        <v>1</v>
      </c>
      <c r="V64435">
        <v>458</v>
      </c>
      <c r="W64435">
        <v>2.31</v>
      </c>
      <c r="X64435" t="s">
        <v>221</v>
      </c>
      <c r="Z64435" t="s">
        <v>222</v>
      </c>
      <c r="AA64435">
        <v>86.01</v>
      </c>
    </row>
    <row r="64436" spans="1:27" x14ac:dyDescent="0.2">
      <c r="A64436">
        <v>39720091</v>
      </c>
      <c r="B64436">
        <v>46610279</v>
      </c>
      <c r="C64436">
        <v>34769068</v>
      </c>
      <c r="D64436" t="s">
        <v>1669</v>
      </c>
      <c r="E64436" t="s">
        <v>27</v>
      </c>
      <c r="F64436" t="s">
        <v>1669</v>
      </c>
      <c r="G64436">
        <v>0</v>
      </c>
      <c r="H64436">
        <v>0</v>
      </c>
      <c r="I64436">
        <v>17526</v>
      </c>
      <c r="J64436" t="b">
        <v>1</v>
      </c>
      <c r="K64436">
        <v>301122388</v>
      </c>
      <c r="L64436" t="s">
        <v>28</v>
      </c>
      <c r="M64436">
        <v>289628086</v>
      </c>
      <c r="N64436" t="s">
        <v>29</v>
      </c>
      <c r="O64436">
        <v>86.01</v>
      </c>
      <c r="P64436">
        <v>3</v>
      </c>
      <c r="Q64436">
        <v>301142840</v>
      </c>
      <c r="R64436">
        <v>298251997</v>
      </c>
      <c r="S64436" t="s">
        <v>204</v>
      </c>
      <c r="T64436" t="s">
        <v>205</v>
      </c>
      <c r="U64436">
        <v>1</v>
      </c>
      <c r="V64436">
        <v>458</v>
      </c>
      <c r="W64436">
        <v>2.31</v>
      </c>
      <c r="X64436" t="s">
        <v>215</v>
      </c>
      <c r="Z64436" t="s">
        <v>216</v>
      </c>
      <c r="AA64436">
        <v>86.01</v>
      </c>
    </row>
    <row r="64437" spans="1:27" x14ac:dyDescent="0.2">
      <c r="A64437">
        <v>39720091</v>
      </c>
      <c r="B64437">
        <v>46610279</v>
      </c>
      <c r="C64437">
        <v>34769068</v>
      </c>
      <c r="D64437" t="s">
        <v>1669</v>
      </c>
      <c r="E64437" t="s">
        <v>27</v>
      </c>
      <c r="F64437" t="s">
        <v>1669</v>
      </c>
      <c r="G64437">
        <v>0</v>
      </c>
      <c r="H64437">
        <v>0</v>
      </c>
      <c r="I64437">
        <v>17526</v>
      </c>
      <c r="J64437" t="b">
        <v>1</v>
      </c>
      <c r="K64437">
        <v>301122388</v>
      </c>
      <c r="L64437" t="s">
        <v>28</v>
      </c>
      <c r="M64437">
        <v>289628086</v>
      </c>
      <c r="N64437" t="s">
        <v>29</v>
      </c>
      <c r="O64437">
        <v>86.01</v>
      </c>
      <c r="P64437">
        <v>3</v>
      </c>
      <c r="Q64437">
        <v>301142840</v>
      </c>
      <c r="R64437">
        <v>298251997</v>
      </c>
      <c r="S64437" t="s">
        <v>204</v>
      </c>
      <c r="T64437" t="s">
        <v>205</v>
      </c>
      <c r="U64437">
        <v>1</v>
      </c>
      <c r="V64437">
        <v>458</v>
      </c>
      <c r="W64437">
        <v>2.31</v>
      </c>
      <c r="X64437" t="s">
        <v>211</v>
      </c>
      <c r="Z64437" t="s">
        <v>212</v>
      </c>
      <c r="AA64437">
        <v>86.01</v>
      </c>
    </row>
    <row r="64438" spans="1:27" x14ac:dyDescent="0.2">
      <c r="A64438">
        <v>39720091</v>
      </c>
      <c r="B64438">
        <v>46610279</v>
      </c>
      <c r="C64438">
        <v>34769068</v>
      </c>
      <c r="D64438" t="s">
        <v>1669</v>
      </c>
      <c r="E64438" t="s">
        <v>27</v>
      </c>
      <c r="F64438" t="s">
        <v>1669</v>
      </c>
      <c r="G64438">
        <v>0</v>
      </c>
      <c r="H64438">
        <v>0</v>
      </c>
      <c r="I64438">
        <v>17526</v>
      </c>
      <c r="J64438" t="b">
        <v>1</v>
      </c>
      <c r="K64438">
        <v>301122388</v>
      </c>
      <c r="L64438" t="s">
        <v>28</v>
      </c>
      <c r="M64438">
        <v>289628086</v>
      </c>
      <c r="N64438" t="s">
        <v>29</v>
      </c>
      <c r="O64438">
        <v>86.01</v>
      </c>
      <c r="P64438">
        <v>3</v>
      </c>
      <c r="Q64438">
        <v>301142840</v>
      </c>
      <c r="R64438">
        <v>298251997</v>
      </c>
      <c r="S64438" t="s">
        <v>204</v>
      </c>
      <c r="T64438" t="s">
        <v>205</v>
      </c>
      <c r="U64438">
        <v>1</v>
      </c>
      <c r="V64438">
        <v>458</v>
      </c>
      <c r="W64438">
        <v>2.31</v>
      </c>
      <c r="X64438" t="s">
        <v>206</v>
      </c>
      <c r="Z64438" t="s">
        <v>207</v>
      </c>
      <c r="AA64438">
        <v>86.01</v>
      </c>
    </row>
    <row r="64439" spans="1:27" x14ac:dyDescent="0.2">
      <c r="A64439">
        <v>39720091</v>
      </c>
      <c r="B64439">
        <v>46610279</v>
      </c>
      <c r="C64439">
        <v>34769068</v>
      </c>
      <c r="D64439" t="s">
        <v>1669</v>
      </c>
      <c r="E64439" t="s">
        <v>27</v>
      </c>
      <c r="F64439" t="s">
        <v>1669</v>
      </c>
      <c r="G64439">
        <v>0</v>
      </c>
      <c r="H64439">
        <v>0</v>
      </c>
      <c r="I64439">
        <v>17526</v>
      </c>
      <c r="J64439" t="b">
        <v>1</v>
      </c>
      <c r="K64439">
        <v>301122388</v>
      </c>
      <c r="L64439" t="s">
        <v>28</v>
      </c>
      <c r="M64439">
        <v>289628086</v>
      </c>
      <c r="N64439" t="s">
        <v>29</v>
      </c>
      <c r="O64439">
        <v>86.01</v>
      </c>
      <c r="P64439">
        <v>3</v>
      </c>
      <c r="Q64439">
        <v>301142840</v>
      </c>
      <c r="R64439">
        <v>298251997</v>
      </c>
      <c r="S64439" t="s">
        <v>204</v>
      </c>
      <c r="T64439" t="s">
        <v>205</v>
      </c>
      <c r="U64439">
        <v>1</v>
      </c>
      <c r="V64439">
        <v>458</v>
      </c>
      <c r="W64439">
        <v>2.31</v>
      </c>
      <c r="X64439" t="s">
        <v>213</v>
      </c>
      <c r="Z64439" t="s">
        <v>214</v>
      </c>
      <c r="AA64439">
        <v>86.01</v>
      </c>
    </row>
    <row r="64440" spans="1:27" x14ac:dyDescent="0.2">
      <c r="A64440">
        <v>39720091</v>
      </c>
      <c r="B64440">
        <v>46610279</v>
      </c>
      <c r="C64440">
        <v>34769068</v>
      </c>
      <c r="D64440" t="s">
        <v>1669</v>
      </c>
      <c r="E64440" t="s">
        <v>27</v>
      </c>
      <c r="F64440" t="s">
        <v>1669</v>
      </c>
      <c r="G64440">
        <v>0</v>
      </c>
      <c r="H64440">
        <v>0</v>
      </c>
      <c r="I64440">
        <v>17526</v>
      </c>
      <c r="J64440" t="b">
        <v>1</v>
      </c>
      <c r="K64440">
        <v>301122388</v>
      </c>
      <c r="L64440" t="s">
        <v>28</v>
      </c>
      <c r="M64440">
        <v>289628086</v>
      </c>
      <c r="N64440" t="s">
        <v>29</v>
      </c>
      <c r="O64440">
        <v>86.01</v>
      </c>
      <c r="P64440">
        <v>3</v>
      </c>
      <c r="Q64440">
        <v>301142840</v>
      </c>
      <c r="R64440">
        <v>298251997</v>
      </c>
      <c r="S64440" t="s">
        <v>204</v>
      </c>
      <c r="T64440" t="s">
        <v>205</v>
      </c>
      <c r="U64440">
        <v>1</v>
      </c>
      <c r="V64440">
        <v>458</v>
      </c>
      <c r="W64440">
        <v>2.31</v>
      </c>
      <c r="X64440" t="s">
        <v>217</v>
      </c>
      <c r="Z64440" t="s">
        <v>218</v>
      </c>
      <c r="AA64440">
        <v>86.01</v>
      </c>
    </row>
    <row r="64441" spans="1:27" x14ac:dyDescent="0.2">
      <c r="A64441">
        <v>39720091</v>
      </c>
      <c r="B64441">
        <v>46610279</v>
      </c>
      <c r="C64441">
        <v>34769068</v>
      </c>
      <c r="D64441" t="s">
        <v>1669</v>
      </c>
      <c r="E64441" t="s">
        <v>27</v>
      </c>
      <c r="F64441" t="s">
        <v>1669</v>
      </c>
      <c r="G64441">
        <v>0</v>
      </c>
      <c r="H64441">
        <v>0</v>
      </c>
      <c r="I64441">
        <v>17526</v>
      </c>
      <c r="J64441" t="b">
        <v>1</v>
      </c>
      <c r="K64441">
        <v>301122388</v>
      </c>
      <c r="L64441" t="s">
        <v>28</v>
      </c>
      <c r="M64441">
        <v>289628086</v>
      </c>
      <c r="N64441" t="s">
        <v>29</v>
      </c>
      <c r="O64441">
        <v>86.01</v>
      </c>
      <c r="P64441">
        <v>4</v>
      </c>
      <c r="Q64441">
        <v>301143825</v>
      </c>
      <c r="R64441">
        <v>298245566</v>
      </c>
      <c r="S64441" t="s">
        <v>223</v>
      </c>
      <c r="T64441" t="s">
        <v>224</v>
      </c>
      <c r="U64441">
        <v>1</v>
      </c>
      <c r="V64441">
        <v>517</v>
      </c>
      <c r="W64441">
        <v>4</v>
      </c>
      <c r="X64441" t="s">
        <v>225</v>
      </c>
      <c r="Y64441" t="s">
        <v>226</v>
      </c>
      <c r="Z64441" t="s">
        <v>227</v>
      </c>
      <c r="AA64441">
        <v>86.01</v>
      </c>
    </row>
    <row r="64442" spans="1:27" x14ac:dyDescent="0.2">
      <c r="A64442">
        <v>39720091</v>
      </c>
      <c r="B64442">
        <v>46610279</v>
      </c>
      <c r="C64442">
        <v>34769068</v>
      </c>
      <c r="D64442" t="s">
        <v>1669</v>
      </c>
      <c r="E64442" t="s">
        <v>27</v>
      </c>
      <c r="F64442" t="s">
        <v>1669</v>
      </c>
      <c r="G64442">
        <v>0</v>
      </c>
      <c r="H64442">
        <v>0</v>
      </c>
      <c r="I64442">
        <v>17526</v>
      </c>
      <c r="J64442" t="b">
        <v>1</v>
      </c>
      <c r="K64442">
        <v>301122388</v>
      </c>
      <c r="L64442" t="s">
        <v>28</v>
      </c>
      <c r="M64442">
        <v>289628086</v>
      </c>
      <c r="N64442" t="s">
        <v>29</v>
      </c>
      <c r="O64442">
        <v>86.01</v>
      </c>
      <c r="P64442">
        <v>4</v>
      </c>
      <c r="Q64442">
        <v>301143825</v>
      </c>
      <c r="R64442">
        <v>298245566</v>
      </c>
      <c r="S64442" t="s">
        <v>223</v>
      </c>
      <c r="T64442" t="s">
        <v>224</v>
      </c>
      <c r="U64442">
        <v>1</v>
      </c>
      <c r="V64442">
        <v>517</v>
      </c>
      <c r="W64442">
        <v>4</v>
      </c>
      <c r="X64442" t="s">
        <v>228</v>
      </c>
      <c r="Y64442" t="s">
        <v>229</v>
      </c>
      <c r="Z64442" t="s">
        <v>230</v>
      </c>
      <c r="AA64442">
        <v>86.01</v>
      </c>
    </row>
    <row r="64443" spans="1:27" x14ac:dyDescent="0.2">
      <c r="A64443">
        <v>39720091</v>
      </c>
      <c r="B64443">
        <v>46610279</v>
      </c>
      <c r="C64443">
        <v>34769068</v>
      </c>
      <c r="D64443" t="s">
        <v>1669</v>
      </c>
      <c r="E64443" t="s">
        <v>27</v>
      </c>
      <c r="F64443" t="s">
        <v>1669</v>
      </c>
      <c r="G64443">
        <v>0</v>
      </c>
      <c r="H64443">
        <v>0</v>
      </c>
      <c r="I64443">
        <v>17526</v>
      </c>
      <c r="J64443" t="b">
        <v>1</v>
      </c>
      <c r="K64443">
        <v>301122388</v>
      </c>
      <c r="L64443" t="s">
        <v>28</v>
      </c>
      <c r="M64443">
        <v>289628086</v>
      </c>
      <c r="N64443" t="s">
        <v>29</v>
      </c>
      <c r="O64443">
        <v>86.01</v>
      </c>
      <c r="P64443">
        <v>4</v>
      </c>
      <c r="Q64443">
        <v>301143825</v>
      </c>
      <c r="R64443">
        <v>298245566</v>
      </c>
      <c r="S64443" t="s">
        <v>223</v>
      </c>
      <c r="T64443" t="s">
        <v>224</v>
      </c>
      <c r="U64443">
        <v>1</v>
      </c>
      <c r="V64443">
        <v>517</v>
      </c>
      <c r="W64443">
        <v>4</v>
      </c>
      <c r="X64443" t="s">
        <v>233</v>
      </c>
      <c r="Y64443" t="s">
        <v>234</v>
      </c>
      <c r="Z64443" t="s">
        <v>40</v>
      </c>
      <c r="AA64443">
        <v>86.01</v>
      </c>
    </row>
    <row r="64444" spans="1:27" x14ac:dyDescent="0.2">
      <c r="A64444">
        <v>39720091</v>
      </c>
      <c r="B64444">
        <v>46610279</v>
      </c>
      <c r="C64444">
        <v>34769068</v>
      </c>
      <c r="D64444" t="s">
        <v>1669</v>
      </c>
      <c r="E64444" t="s">
        <v>27</v>
      </c>
      <c r="F64444" t="s">
        <v>1669</v>
      </c>
      <c r="G64444">
        <v>0</v>
      </c>
      <c r="H64444">
        <v>0</v>
      </c>
      <c r="I64444">
        <v>17526</v>
      </c>
      <c r="J64444" t="b">
        <v>1</v>
      </c>
      <c r="K64444">
        <v>301122388</v>
      </c>
      <c r="L64444" t="s">
        <v>28</v>
      </c>
      <c r="M64444">
        <v>289628086</v>
      </c>
      <c r="N64444" t="s">
        <v>29</v>
      </c>
      <c r="O64444">
        <v>86.01</v>
      </c>
      <c r="P64444">
        <v>4</v>
      </c>
      <c r="Q64444">
        <v>301143825</v>
      </c>
      <c r="R64444">
        <v>298245566</v>
      </c>
      <c r="S64444" t="s">
        <v>223</v>
      </c>
      <c r="T64444" t="s">
        <v>224</v>
      </c>
      <c r="U64444">
        <v>1</v>
      </c>
      <c r="V64444">
        <v>517</v>
      </c>
      <c r="W64444">
        <v>4</v>
      </c>
      <c r="X64444" t="s">
        <v>231</v>
      </c>
      <c r="Y64444" t="s">
        <v>232</v>
      </c>
      <c r="Z64444" t="s">
        <v>37</v>
      </c>
      <c r="AA64444">
        <v>86.01</v>
      </c>
    </row>
    <row r="64445" spans="1:27" x14ac:dyDescent="0.2">
      <c r="A64445">
        <v>39720091</v>
      </c>
      <c r="B64445">
        <v>46610279</v>
      </c>
      <c r="C64445">
        <v>34769068</v>
      </c>
      <c r="D64445" t="s">
        <v>1669</v>
      </c>
      <c r="E64445" t="s">
        <v>27</v>
      </c>
      <c r="F64445" t="s">
        <v>1669</v>
      </c>
      <c r="G64445">
        <v>0</v>
      </c>
      <c r="H64445">
        <v>0</v>
      </c>
      <c r="I64445">
        <v>17526</v>
      </c>
      <c r="J64445" t="b">
        <v>1</v>
      </c>
      <c r="K64445">
        <v>301122388</v>
      </c>
      <c r="L64445" t="s">
        <v>28</v>
      </c>
      <c r="M64445">
        <v>289628086</v>
      </c>
      <c r="N64445" t="s">
        <v>29</v>
      </c>
      <c r="O64445">
        <v>86.01</v>
      </c>
      <c r="P64445">
        <v>4</v>
      </c>
      <c r="Q64445">
        <v>301143825</v>
      </c>
      <c r="R64445">
        <v>298245566</v>
      </c>
      <c r="S64445" t="s">
        <v>223</v>
      </c>
      <c r="T64445" t="s">
        <v>224</v>
      </c>
      <c r="U64445">
        <v>1</v>
      </c>
      <c r="V64445">
        <v>517</v>
      </c>
      <c r="W64445">
        <v>4</v>
      </c>
      <c r="X64445" t="s">
        <v>235</v>
      </c>
      <c r="Y64445" t="s">
        <v>236</v>
      </c>
      <c r="Z64445" t="s">
        <v>49</v>
      </c>
      <c r="AA64445">
        <v>86.01</v>
      </c>
    </row>
    <row r="64446" spans="1:27" x14ac:dyDescent="0.2">
      <c r="A64446">
        <v>39720091</v>
      </c>
      <c r="B64446">
        <v>46610279</v>
      </c>
      <c r="C64446">
        <v>34769068</v>
      </c>
      <c r="D64446" t="s">
        <v>1669</v>
      </c>
      <c r="E64446" t="s">
        <v>27</v>
      </c>
      <c r="F64446" t="s">
        <v>1669</v>
      </c>
      <c r="G64446">
        <v>0</v>
      </c>
      <c r="H64446">
        <v>0</v>
      </c>
      <c r="I64446">
        <v>17526</v>
      </c>
      <c r="J64446" t="b">
        <v>1</v>
      </c>
      <c r="K64446">
        <v>301122388</v>
      </c>
      <c r="L64446" t="s">
        <v>28</v>
      </c>
      <c r="M64446">
        <v>289628086</v>
      </c>
      <c r="N64446" t="s">
        <v>29</v>
      </c>
      <c r="O64446">
        <v>86.01</v>
      </c>
      <c r="P64446">
        <v>4</v>
      </c>
      <c r="Q64446">
        <v>301143825</v>
      </c>
      <c r="R64446">
        <v>298245566</v>
      </c>
      <c r="S64446" t="s">
        <v>223</v>
      </c>
      <c r="T64446" t="s">
        <v>224</v>
      </c>
      <c r="U64446">
        <v>1</v>
      </c>
      <c r="V64446">
        <v>517</v>
      </c>
      <c r="W64446">
        <v>4</v>
      </c>
      <c r="X64446" t="s">
        <v>240</v>
      </c>
      <c r="Y64446" t="s">
        <v>241</v>
      </c>
      <c r="Z64446" t="s">
        <v>242</v>
      </c>
      <c r="AA64446">
        <v>86.01</v>
      </c>
    </row>
    <row r="64447" spans="1:27" x14ac:dyDescent="0.2">
      <c r="A64447">
        <v>39720091</v>
      </c>
      <c r="B64447">
        <v>46610279</v>
      </c>
      <c r="C64447">
        <v>34769068</v>
      </c>
      <c r="D64447" t="s">
        <v>1669</v>
      </c>
      <c r="E64447" t="s">
        <v>27</v>
      </c>
      <c r="F64447" t="s">
        <v>1669</v>
      </c>
      <c r="G64447">
        <v>0</v>
      </c>
      <c r="H64447">
        <v>0</v>
      </c>
      <c r="I64447">
        <v>17526</v>
      </c>
      <c r="J64447" t="b">
        <v>1</v>
      </c>
      <c r="K64447">
        <v>301122388</v>
      </c>
      <c r="L64447" t="s">
        <v>28</v>
      </c>
      <c r="M64447">
        <v>289628086</v>
      </c>
      <c r="N64447" t="s">
        <v>29</v>
      </c>
      <c r="O64447">
        <v>86.01</v>
      </c>
      <c r="P64447">
        <v>4</v>
      </c>
      <c r="Q64447">
        <v>301143825</v>
      </c>
      <c r="R64447">
        <v>298245566</v>
      </c>
      <c r="S64447" t="s">
        <v>223</v>
      </c>
      <c r="T64447" t="s">
        <v>224</v>
      </c>
      <c r="U64447">
        <v>1</v>
      </c>
      <c r="V64447">
        <v>517</v>
      </c>
      <c r="W64447">
        <v>4</v>
      </c>
      <c r="X64447" t="s">
        <v>237</v>
      </c>
      <c r="Y64447" t="s">
        <v>238</v>
      </c>
      <c r="Z64447" t="s">
        <v>239</v>
      </c>
      <c r="AA64447">
        <v>86.01</v>
      </c>
    </row>
    <row r="64448" spans="1:27" x14ac:dyDescent="0.2">
      <c r="A64448">
        <v>39720091</v>
      </c>
      <c r="B64448">
        <v>46610279</v>
      </c>
      <c r="C64448">
        <v>34769068</v>
      </c>
      <c r="D64448" t="s">
        <v>1669</v>
      </c>
      <c r="E64448" t="s">
        <v>27</v>
      </c>
      <c r="F64448" t="s">
        <v>1669</v>
      </c>
      <c r="G64448">
        <v>0</v>
      </c>
      <c r="H64448">
        <v>0</v>
      </c>
      <c r="I64448">
        <v>17526</v>
      </c>
      <c r="J64448" t="b">
        <v>1</v>
      </c>
      <c r="K64448">
        <v>301122388</v>
      </c>
      <c r="L64448" t="s">
        <v>28</v>
      </c>
      <c r="M64448">
        <v>289628086</v>
      </c>
      <c r="N64448" t="s">
        <v>29</v>
      </c>
      <c r="O64448">
        <v>86.01</v>
      </c>
      <c r="P64448">
        <v>4</v>
      </c>
      <c r="Q64448">
        <v>301143825</v>
      </c>
      <c r="R64448">
        <v>298245566</v>
      </c>
      <c r="S64448" t="s">
        <v>223</v>
      </c>
      <c r="T64448" t="s">
        <v>224</v>
      </c>
      <c r="U64448">
        <v>1</v>
      </c>
      <c r="V64448">
        <v>517</v>
      </c>
      <c r="W64448">
        <v>4</v>
      </c>
      <c r="X64448" t="s">
        <v>243</v>
      </c>
      <c r="Y64448" t="s">
        <v>244</v>
      </c>
      <c r="Z64448" t="s">
        <v>189</v>
      </c>
      <c r="AA64448">
        <v>86.01</v>
      </c>
    </row>
    <row r="64449" spans="1:27" x14ac:dyDescent="0.2">
      <c r="A64449">
        <v>39720091</v>
      </c>
      <c r="B64449">
        <v>46610279</v>
      </c>
      <c r="C64449">
        <v>34769068</v>
      </c>
      <c r="D64449" t="s">
        <v>1669</v>
      </c>
      <c r="E64449" t="s">
        <v>27</v>
      </c>
      <c r="F64449" t="s">
        <v>1669</v>
      </c>
      <c r="G64449">
        <v>0</v>
      </c>
      <c r="H64449">
        <v>0</v>
      </c>
      <c r="I64449">
        <v>17526</v>
      </c>
      <c r="J64449" t="b">
        <v>1</v>
      </c>
      <c r="K64449">
        <v>301122388</v>
      </c>
      <c r="L64449" t="s">
        <v>28</v>
      </c>
      <c r="M64449">
        <v>289628086</v>
      </c>
      <c r="N64449" t="s">
        <v>29</v>
      </c>
      <c r="O64449">
        <v>86.01</v>
      </c>
      <c r="P64449">
        <v>4</v>
      </c>
      <c r="Q64449">
        <v>301146757</v>
      </c>
      <c r="R64449">
        <v>298402410</v>
      </c>
      <c r="S64449" t="s">
        <v>245</v>
      </c>
      <c r="T64449" t="s">
        <v>246</v>
      </c>
      <c r="U64449">
        <v>1</v>
      </c>
      <c r="V64449">
        <v>250</v>
      </c>
      <c r="W64449">
        <v>3</v>
      </c>
      <c r="X64449" t="s">
        <v>247</v>
      </c>
      <c r="Y64449" t="s">
        <v>248</v>
      </c>
      <c r="Z64449" t="s">
        <v>71</v>
      </c>
      <c r="AA64449">
        <v>86.01</v>
      </c>
    </row>
    <row r="64450" spans="1:27" x14ac:dyDescent="0.2">
      <c r="A64450">
        <v>39720091</v>
      </c>
      <c r="B64450">
        <v>46610279</v>
      </c>
      <c r="C64450">
        <v>34769068</v>
      </c>
      <c r="D64450" t="s">
        <v>1669</v>
      </c>
      <c r="E64450" t="s">
        <v>27</v>
      </c>
      <c r="F64450" t="s">
        <v>1669</v>
      </c>
      <c r="G64450">
        <v>0</v>
      </c>
      <c r="H64450">
        <v>0</v>
      </c>
      <c r="I64450">
        <v>17526</v>
      </c>
      <c r="J64450" t="b">
        <v>1</v>
      </c>
      <c r="K64450">
        <v>301122388</v>
      </c>
      <c r="L64450" t="s">
        <v>28</v>
      </c>
      <c r="M64450">
        <v>289628086</v>
      </c>
      <c r="N64450" t="s">
        <v>29</v>
      </c>
      <c r="O64450">
        <v>86.01</v>
      </c>
      <c r="P64450">
        <v>4</v>
      </c>
      <c r="Q64450">
        <v>301146757</v>
      </c>
      <c r="R64450">
        <v>298402410</v>
      </c>
      <c r="S64450" t="s">
        <v>245</v>
      </c>
      <c r="T64450" t="s">
        <v>246</v>
      </c>
      <c r="U64450">
        <v>1</v>
      </c>
      <c r="V64450">
        <v>250</v>
      </c>
      <c r="W64450">
        <v>3</v>
      </c>
      <c r="X64450" t="s">
        <v>249</v>
      </c>
      <c r="Y64450" t="s">
        <v>250</v>
      </c>
      <c r="Z64450" t="s">
        <v>42</v>
      </c>
      <c r="AA64450">
        <v>86.01</v>
      </c>
    </row>
    <row r="64451" spans="1:27" x14ac:dyDescent="0.2">
      <c r="A64451">
        <v>39720091</v>
      </c>
      <c r="B64451">
        <v>46610279</v>
      </c>
      <c r="C64451">
        <v>34769068</v>
      </c>
      <c r="D64451" t="s">
        <v>1669</v>
      </c>
      <c r="E64451" t="s">
        <v>27</v>
      </c>
      <c r="F64451" t="s">
        <v>1669</v>
      </c>
      <c r="G64451">
        <v>0</v>
      </c>
      <c r="H64451">
        <v>0</v>
      </c>
      <c r="I64451">
        <v>17526</v>
      </c>
      <c r="J64451" t="b">
        <v>1</v>
      </c>
      <c r="K64451">
        <v>301122388</v>
      </c>
      <c r="L64451" t="s">
        <v>28</v>
      </c>
      <c r="M64451">
        <v>289628086</v>
      </c>
      <c r="N64451" t="s">
        <v>29</v>
      </c>
      <c r="O64451">
        <v>86.01</v>
      </c>
      <c r="P64451">
        <v>4</v>
      </c>
      <c r="Q64451">
        <v>301146757</v>
      </c>
      <c r="R64451">
        <v>298402410</v>
      </c>
      <c r="S64451" t="s">
        <v>245</v>
      </c>
      <c r="T64451" t="s">
        <v>246</v>
      </c>
      <c r="U64451">
        <v>1</v>
      </c>
      <c r="V64451">
        <v>250</v>
      </c>
      <c r="W64451">
        <v>3</v>
      </c>
      <c r="X64451" t="s">
        <v>329</v>
      </c>
      <c r="Y64451" t="s">
        <v>330</v>
      </c>
      <c r="Z64451" t="s">
        <v>34</v>
      </c>
      <c r="AA64451">
        <v>86.01</v>
      </c>
    </row>
    <row r="64452" spans="1:27" x14ac:dyDescent="0.2">
      <c r="A64452">
        <v>39720091</v>
      </c>
      <c r="B64452">
        <v>46610279</v>
      </c>
      <c r="C64452">
        <v>34769068</v>
      </c>
      <c r="D64452" t="s">
        <v>1669</v>
      </c>
      <c r="E64452" t="s">
        <v>27</v>
      </c>
      <c r="F64452" t="s">
        <v>1669</v>
      </c>
      <c r="G64452">
        <v>0</v>
      </c>
      <c r="H64452">
        <v>0</v>
      </c>
      <c r="I64452">
        <v>17526</v>
      </c>
      <c r="J64452" t="b">
        <v>1</v>
      </c>
      <c r="K64452">
        <v>301122388</v>
      </c>
      <c r="L64452" t="s">
        <v>28</v>
      </c>
      <c r="M64452">
        <v>289628086</v>
      </c>
      <c r="N64452" t="s">
        <v>29</v>
      </c>
      <c r="O64452">
        <v>86.01</v>
      </c>
      <c r="P64452">
        <v>4</v>
      </c>
      <c r="Q64452">
        <v>301146757</v>
      </c>
      <c r="R64452">
        <v>298402410</v>
      </c>
      <c r="S64452" t="s">
        <v>245</v>
      </c>
      <c r="T64452" t="s">
        <v>246</v>
      </c>
      <c r="U64452">
        <v>1</v>
      </c>
      <c r="V64452">
        <v>250</v>
      </c>
      <c r="W64452">
        <v>3</v>
      </c>
      <c r="X64452" t="s">
        <v>251</v>
      </c>
      <c r="Y64452" t="s">
        <v>252</v>
      </c>
      <c r="Z64452" t="s">
        <v>40</v>
      </c>
      <c r="AA64452">
        <v>86.01</v>
      </c>
    </row>
    <row r="64453" spans="1:27" x14ac:dyDescent="0.2">
      <c r="A64453">
        <v>39720091</v>
      </c>
      <c r="B64453">
        <v>46610279</v>
      </c>
      <c r="C64453">
        <v>34769068</v>
      </c>
      <c r="D64453" t="s">
        <v>1669</v>
      </c>
      <c r="E64453" t="s">
        <v>27</v>
      </c>
      <c r="F64453" t="s">
        <v>1669</v>
      </c>
      <c r="G64453">
        <v>0</v>
      </c>
      <c r="H64453">
        <v>0</v>
      </c>
      <c r="I64453">
        <v>17526</v>
      </c>
      <c r="J64453" t="b">
        <v>1</v>
      </c>
      <c r="K64453">
        <v>301122388</v>
      </c>
      <c r="L64453" t="s">
        <v>28</v>
      </c>
      <c r="M64453">
        <v>289628086</v>
      </c>
      <c r="N64453" t="s">
        <v>29</v>
      </c>
      <c r="O64453">
        <v>86.01</v>
      </c>
      <c r="P64453">
        <v>4</v>
      </c>
      <c r="Q64453">
        <v>301146757</v>
      </c>
      <c r="R64453">
        <v>298402410</v>
      </c>
      <c r="S64453" t="s">
        <v>245</v>
      </c>
      <c r="T64453" t="s">
        <v>246</v>
      </c>
      <c r="U64453">
        <v>1</v>
      </c>
      <c r="V64453">
        <v>250</v>
      </c>
      <c r="W64453">
        <v>3</v>
      </c>
      <c r="X64453" t="s">
        <v>257</v>
      </c>
      <c r="Y64453" t="s">
        <v>258</v>
      </c>
      <c r="Z64453" t="s">
        <v>44</v>
      </c>
      <c r="AA64453">
        <v>86.01</v>
      </c>
    </row>
    <row r="64454" spans="1:27" x14ac:dyDescent="0.2">
      <c r="A64454">
        <v>39720091</v>
      </c>
      <c r="B64454">
        <v>46610279</v>
      </c>
      <c r="C64454">
        <v>34769068</v>
      </c>
      <c r="D64454" t="s">
        <v>1669</v>
      </c>
      <c r="E64454" t="s">
        <v>27</v>
      </c>
      <c r="F64454" t="s">
        <v>1669</v>
      </c>
      <c r="G64454">
        <v>0</v>
      </c>
      <c r="H64454">
        <v>0</v>
      </c>
      <c r="I64454">
        <v>17526</v>
      </c>
      <c r="J64454" t="b">
        <v>1</v>
      </c>
      <c r="K64454">
        <v>301122388</v>
      </c>
      <c r="L64454" t="s">
        <v>28</v>
      </c>
      <c r="M64454">
        <v>289628086</v>
      </c>
      <c r="N64454" t="s">
        <v>29</v>
      </c>
      <c r="O64454">
        <v>86.01</v>
      </c>
      <c r="P64454">
        <v>4</v>
      </c>
      <c r="Q64454">
        <v>301146757</v>
      </c>
      <c r="R64454">
        <v>298402410</v>
      </c>
      <c r="S64454" t="s">
        <v>245</v>
      </c>
      <c r="T64454" t="s">
        <v>246</v>
      </c>
      <c r="U64454">
        <v>1</v>
      </c>
      <c r="V64454">
        <v>250</v>
      </c>
      <c r="W64454">
        <v>3</v>
      </c>
      <c r="X64454" t="s">
        <v>255</v>
      </c>
      <c r="Y64454" t="s">
        <v>256</v>
      </c>
      <c r="Z64454" t="s">
        <v>46</v>
      </c>
      <c r="AA64454">
        <v>86.01</v>
      </c>
    </row>
    <row r="64455" spans="1:27" x14ac:dyDescent="0.2">
      <c r="A64455">
        <v>39720091</v>
      </c>
      <c r="B64455">
        <v>46610279</v>
      </c>
      <c r="C64455">
        <v>34769068</v>
      </c>
      <c r="D64455" t="s">
        <v>1669</v>
      </c>
      <c r="E64455" t="s">
        <v>27</v>
      </c>
      <c r="F64455" t="s">
        <v>1669</v>
      </c>
      <c r="G64455">
        <v>0</v>
      </c>
      <c r="H64455">
        <v>0</v>
      </c>
      <c r="I64455">
        <v>17526</v>
      </c>
      <c r="J64455" t="b">
        <v>1</v>
      </c>
      <c r="K64455">
        <v>301122388</v>
      </c>
      <c r="L64455" t="s">
        <v>28</v>
      </c>
      <c r="M64455">
        <v>289628086</v>
      </c>
      <c r="N64455" t="s">
        <v>29</v>
      </c>
      <c r="O64455">
        <v>86.01</v>
      </c>
      <c r="P64455">
        <v>4</v>
      </c>
      <c r="Q64455">
        <v>301052549</v>
      </c>
      <c r="R64455">
        <v>193415613</v>
      </c>
      <c r="S64455" t="s">
        <v>261</v>
      </c>
      <c r="T64455" t="s">
        <v>262</v>
      </c>
      <c r="U64455">
        <v>1</v>
      </c>
      <c r="V64455">
        <v>268</v>
      </c>
      <c r="W64455">
        <v>4</v>
      </c>
      <c r="X64455" t="s">
        <v>211</v>
      </c>
      <c r="Z64455" t="s">
        <v>212</v>
      </c>
      <c r="AA64455">
        <v>86.01</v>
      </c>
    </row>
    <row r="64456" spans="1:27" x14ac:dyDescent="0.2">
      <c r="A64456">
        <v>39720091</v>
      </c>
      <c r="B64456">
        <v>46610279</v>
      </c>
      <c r="C64456">
        <v>34769068</v>
      </c>
      <c r="D64456" t="s">
        <v>1669</v>
      </c>
      <c r="E64456" t="s">
        <v>27</v>
      </c>
      <c r="F64456" t="s">
        <v>1669</v>
      </c>
      <c r="G64456">
        <v>0</v>
      </c>
      <c r="H64456">
        <v>0</v>
      </c>
      <c r="I64456">
        <v>17526</v>
      </c>
      <c r="J64456" t="b">
        <v>1</v>
      </c>
      <c r="K64456">
        <v>301122388</v>
      </c>
      <c r="L64456" t="s">
        <v>28</v>
      </c>
      <c r="M64456">
        <v>289628086</v>
      </c>
      <c r="N64456" t="s">
        <v>29</v>
      </c>
      <c r="O64456">
        <v>86.01</v>
      </c>
      <c r="P64456">
        <v>4</v>
      </c>
      <c r="Q64456">
        <v>301052549</v>
      </c>
      <c r="R64456">
        <v>193415613</v>
      </c>
      <c r="S64456" t="s">
        <v>261</v>
      </c>
      <c r="T64456" t="s">
        <v>262</v>
      </c>
      <c r="U64456">
        <v>1</v>
      </c>
      <c r="V64456">
        <v>268</v>
      </c>
      <c r="W64456">
        <v>4</v>
      </c>
      <c r="X64456" t="s">
        <v>264</v>
      </c>
      <c r="Z64456" t="s">
        <v>207</v>
      </c>
      <c r="AA64456">
        <v>86.01</v>
      </c>
    </row>
    <row r="64457" spans="1:27" x14ac:dyDescent="0.2">
      <c r="A64457">
        <v>39720091</v>
      </c>
      <c r="B64457">
        <v>46610279</v>
      </c>
      <c r="C64457">
        <v>34769068</v>
      </c>
      <c r="D64457" t="s">
        <v>1669</v>
      </c>
      <c r="E64457" t="s">
        <v>27</v>
      </c>
      <c r="F64457" t="s">
        <v>1669</v>
      </c>
      <c r="G64457">
        <v>0</v>
      </c>
      <c r="H64457">
        <v>0</v>
      </c>
      <c r="I64457">
        <v>17526</v>
      </c>
      <c r="J64457" t="b">
        <v>1</v>
      </c>
      <c r="K64457">
        <v>301122388</v>
      </c>
      <c r="L64457" t="s">
        <v>28</v>
      </c>
      <c r="M64457">
        <v>289628086</v>
      </c>
      <c r="N64457" t="s">
        <v>29</v>
      </c>
      <c r="O64457">
        <v>86.01</v>
      </c>
      <c r="P64457">
        <v>4</v>
      </c>
      <c r="Q64457">
        <v>301052549</v>
      </c>
      <c r="R64457">
        <v>193415613</v>
      </c>
      <c r="S64457" t="s">
        <v>261</v>
      </c>
      <c r="T64457" t="s">
        <v>262</v>
      </c>
      <c r="U64457">
        <v>1</v>
      </c>
      <c r="V64457">
        <v>268</v>
      </c>
      <c r="W64457">
        <v>4</v>
      </c>
      <c r="X64457" t="s">
        <v>268</v>
      </c>
      <c r="Z64457" t="s">
        <v>269</v>
      </c>
      <c r="AA64457">
        <v>86.01</v>
      </c>
    </row>
    <row r="64458" spans="1:27" x14ac:dyDescent="0.2">
      <c r="A64458">
        <v>39720091</v>
      </c>
      <c r="B64458">
        <v>46610279</v>
      </c>
      <c r="C64458">
        <v>34769068</v>
      </c>
      <c r="D64458" t="s">
        <v>1669</v>
      </c>
      <c r="E64458" t="s">
        <v>27</v>
      </c>
      <c r="F64458" t="s">
        <v>1669</v>
      </c>
      <c r="G64458">
        <v>0</v>
      </c>
      <c r="H64458">
        <v>0</v>
      </c>
      <c r="I64458">
        <v>17526</v>
      </c>
      <c r="J64458" t="b">
        <v>1</v>
      </c>
      <c r="K64458">
        <v>301122388</v>
      </c>
      <c r="L64458" t="s">
        <v>28</v>
      </c>
      <c r="M64458">
        <v>289628086</v>
      </c>
      <c r="N64458" t="s">
        <v>29</v>
      </c>
      <c r="O64458">
        <v>86.01</v>
      </c>
      <c r="P64458">
        <v>4</v>
      </c>
      <c r="Q64458">
        <v>301052549</v>
      </c>
      <c r="R64458">
        <v>193415613</v>
      </c>
      <c r="S64458" t="s">
        <v>261</v>
      </c>
      <c r="T64458" t="s">
        <v>262</v>
      </c>
      <c r="U64458">
        <v>1</v>
      </c>
      <c r="V64458">
        <v>268</v>
      </c>
      <c r="W64458">
        <v>4</v>
      </c>
      <c r="X64458" t="s">
        <v>263</v>
      </c>
      <c r="Z64458" t="s">
        <v>151</v>
      </c>
      <c r="AA64458">
        <v>86.01</v>
      </c>
    </row>
    <row r="64459" spans="1:27" x14ac:dyDescent="0.2">
      <c r="A64459">
        <v>39720091</v>
      </c>
      <c r="B64459">
        <v>46610279</v>
      </c>
      <c r="C64459">
        <v>34769068</v>
      </c>
      <c r="D64459" t="s">
        <v>1669</v>
      </c>
      <c r="E64459" t="s">
        <v>27</v>
      </c>
      <c r="F64459" t="s">
        <v>1669</v>
      </c>
      <c r="G64459">
        <v>0</v>
      </c>
      <c r="H64459">
        <v>0</v>
      </c>
      <c r="I64459">
        <v>17526</v>
      </c>
      <c r="J64459" t="b">
        <v>1</v>
      </c>
      <c r="K64459">
        <v>301122388</v>
      </c>
      <c r="L64459" t="s">
        <v>28</v>
      </c>
      <c r="M64459">
        <v>289628086</v>
      </c>
      <c r="N64459" t="s">
        <v>29</v>
      </c>
      <c r="O64459">
        <v>86.01</v>
      </c>
      <c r="P64459">
        <v>4</v>
      </c>
      <c r="Q64459">
        <v>301052549</v>
      </c>
      <c r="R64459">
        <v>193415613</v>
      </c>
      <c r="S64459" t="s">
        <v>261</v>
      </c>
      <c r="T64459" t="s">
        <v>262</v>
      </c>
      <c r="U64459">
        <v>1</v>
      </c>
      <c r="V64459">
        <v>268</v>
      </c>
      <c r="W64459">
        <v>4</v>
      </c>
      <c r="X64459" t="s">
        <v>331</v>
      </c>
      <c r="Z64459" t="s">
        <v>318</v>
      </c>
      <c r="AA64459">
        <v>86.01</v>
      </c>
    </row>
    <row r="64460" spans="1:27" x14ac:dyDescent="0.2">
      <c r="A64460">
        <v>39720091</v>
      </c>
      <c r="B64460">
        <v>46610279</v>
      </c>
      <c r="C64460">
        <v>34769068</v>
      </c>
      <c r="D64460" t="s">
        <v>1669</v>
      </c>
      <c r="E64460" t="s">
        <v>27</v>
      </c>
      <c r="F64460" t="s">
        <v>1669</v>
      </c>
      <c r="G64460">
        <v>0</v>
      </c>
      <c r="H64460">
        <v>0</v>
      </c>
      <c r="I64460">
        <v>17526</v>
      </c>
      <c r="J64460" t="b">
        <v>1</v>
      </c>
      <c r="K64460">
        <v>301122388</v>
      </c>
      <c r="L64460" t="s">
        <v>28</v>
      </c>
      <c r="M64460">
        <v>289628086</v>
      </c>
      <c r="N64460" t="s">
        <v>29</v>
      </c>
      <c r="O64460">
        <v>86.01</v>
      </c>
      <c r="P64460">
        <v>4</v>
      </c>
      <c r="Q64460">
        <v>301052549</v>
      </c>
      <c r="R64460">
        <v>193415613</v>
      </c>
      <c r="S64460" t="s">
        <v>261</v>
      </c>
      <c r="T64460" t="s">
        <v>262</v>
      </c>
      <c r="U64460">
        <v>1</v>
      </c>
      <c r="V64460">
        <v>268</v>
      </c>
      <c r="W64460">
        <v>4</v>
      </c>
      <c r="X64460" t="s">
        <v>265</v>
      </c>
      <c r="Z64460" t="s">
        <v>266</v>
      </c>
      <c r="AA64460">
        <v>86.01</v>
      </c>
    </row>
    <row r="64461" spans="1:27" x14ac:dyDescent="0.2">
      <c r="A64461">
        <v>39720091</v>
      </c>
      <c r="B64461">
        <v>46610279</v>
      </c>
      <c r="C64461">
        <v>34769068</v>
      </c>
      <c r="D64461" t="s">
        <v>1669</v>
      </c>
      <c r="E64461" t="s">
        <v>27</v>
      </c>
      <c r="F64461" t="s">
        <v>1669</v>
      </c>
      <c r="G64461">
        <v>0</v>
      </c>
      <c r="H64461">
        <v>0</v>
      </c>
      <c r="I64461">
        <v>17526</v>
      </c>
      <c r="J64461" t="b">
        <v>1</v>
      </c>
      <c r="K64461">
        <v>301122388</v>
      </c>
      <c r="L64461" t="s">
        <v>28</v>
      </c>
      <c r="M64461">
        <v>289628086</v>
      </c>
      <c r="N64461" t="s">
        <v>29</v>
      </c>
      <c r="O64461">
        <v>86.01</v>
      </c>
      <c r="P64461">
        <v>4</v>
      </c>
      <c r="Q64461">
        <v>301052549</v>
      </c>
      <c r="R64461">
        <v>193415613</v>
      </c>
      <c r="S64461" t="s">
        <v>261</v>
      </c>
      <c r="T64461" t="s">
        <v>262</v>
      </c>
      <c r="U64461">
        <v>1</v>
      </c>
      <c r="V64461">
        <v>268</v>
      </c>
      <c r="W64461">
        <v>4</v>
      </c>
      <c r="X64461" t="s">
        <v>332</v>
      </c>
      <c r="Z64461" t="s">
        <v>292</v>
      </c>
      <c r="AA64461">
        <v>86.01</v>
      </c>
    </row>
    <row r="64462" spans="1:27" x14ac:dyDescent="0.2">
      <c r="A64462">
        <v>39720091</v>
      </c>
      <c r="B64462">
        <v>46610279</v>
      </c>
      <c r="C64462">
        <v>34769068</v>
      </c>
      <c r="D64462" t="s">
        <v>1669</v>
      </c>
      <c r="E64462" t="s">
        <v>27</v>
      </c>
      <c r="F64462" t="s">
        <v>1669</v>
      </c>
      <c r="G64462">
        <v>0</v>
      </c>
      <c r="H64462">
        <v>0</v>
      </c>
      <c r="I64462">
        <v>17526</v>
      </c>
      <c r="J64462" t="b">
        <v>1</v>
      </c>
      <c r="K64462">
        <v>301122388</v>
      </c>
      <c r="L64462" t="s">
        <v>28</v>
      </c>
      <c r="M64462">
        <v>289628086</v>
      </c>
      <c r="N64462" t="s">
        <v>29</v>
      </c>
      <c r="O64462">
        <v>86.01</v>
      </c>
      <c r="P64462">
        <v>4</v>
      </c>
      <c r="Q64462">
        <v>301052549</v>
      </c>
      <c r="R64462">
        <v>193415613</v>
      </c>
      <c r="S64462" t="s">
        <v>261</v>
      </c>
      <c r="T64462" t="s">
        <v>262</v>
      </c>
      <c r="U64462">
        <v>1</v>
      </c>
      <c r="V64462">
        <v>268</v>
      </c>
      <c r="W64462">
        <v>4</v>
      </c>
      <c r="X64462" t="s">
        <v>140</v>
      </c>
      <c r="Z64462" t="s">
        <v>141</v>
      </c>
      <c r="AA64462">
        <v>86.01</v>
      </c>
    </row>
    <row r="64463" spans="1:27" x14ac:dyDescent="0.2">
      <c r="A64463">
        <v>39720091</v>
      </c>
      <c r="B64463">
        <v>46610279</v>
      </c>
      <c r="C64463">
        <v>34769068</v>
      </c>
      <c r="D64463" t="s">
        <v>1669</v>
      </c>
      <c r="E64463" t="s">
        <v>27</v>
      </c>
      <c r="F64463" t="s">
        <v>1669</v>
      </c>
      <c r="G64463">
        <v>0</v>
      </c>
      <c r="H64463">
        <v>0</v>
      </c>
      <c r="I64463">
        <v>17526</v>
      </c>
      <c r="J64463" t="b">
        <v>1</v>
      </c>
      <c r="K64463">
        <v>301122388</v>
      </c>
      <c r="L64463" t="s">
        <v>28</v>
      </c>
      <c r="M64463">
        <v>289628086</v>
      </c>
      <c r="N64463" t="s">
        <v>29</v>
      </c>
      <c r="O64463">
        <v>86.01</v>
      </c>
      <c r="P64463">
        <v>3</v>
      </c>
      <c r="Q64463">
        <v>301053286</v>
      </c>
      <c r="R64463">
        <v>193636590</v>
      </c>
      <c r="S64463" t="s">
        <v>270</v>
      </c>
      <c r="T64463" t="s">
        <v>271</v>
      </c>
      <c r="U64463">
        <v>1</v>
      </c>
      <c r="V64463">
        <v>199</v>
      </c>
      <c r="W64463">
        <v>2</v>
      </c>
      <c r="X64463" t="s">
        <v>111</v>
      </c>
      <c r="Y64463" t="s">
        <v>275</v>
      </c>
      <c r="Z64463" t="s">
        <v>71</v>
      </c>
      <c r="AA64463">
        <v>86.01</v>
      </c>
    </row>
    <row r="64464" spans="1:27" x14ac:dyDescent="0.2">
      <c r="A64464">
        <v>39720091</v>
      </c>
      <c r="B64464">
        <v>46610279</v>
      </c>
      <c r="C64464">
        <v>34769068</v>
      </c>
      <c r="D64464" t="s">
        <v>1669</v>
      </c>
      <c r="E64464" t="s">
        <v>27</v>
      </c>
      <c r="F64464" t="s">
        <v>1669</v>
      </c>
      <c r="G64464">
        <v>0</v>
      </c>
      <c r="H64464">
        <v>0</v>
      </c>
      <c r="I64464">
        <v>17526</v>
      </c>
      <c r="J64464" t="b">
        <v>1</v>
      </c>
      <c r="K64464">
        <v>301122388</v>
      </c>
      <c r="L64464" t="s">
        <v>28</v>
      </c>
      <c r="M64464">
        <v>289628086</v>
      </c>
      <c r="N64464" t="s">
        <v>29</v>
      </c>
      <c r="O64464">
        <v>86.01</v>
      </c>
      <c r="P64464">
        <v>3</v>
      </c>
      <c r="Q64464">
        <v>301053286</v>
      </c>
      <c r="R64464">
        <v>193636590</v>
      </c>
      <c r="S64464" t="s">
        <v>270</v>
      </c>
      <c r="T64464" t="s">
        <v>271</v>
      </c>
      <c r="U64464">
        <v>1</v>
      </c>
      <c r="V64464">
        <v>199</v>
      </c>
      <c r="W64464">
        <v>2</v>
      </c>
      <c r="X64464" t="s">
        <v>32</v>
      </c>
      <c r="Y64464" t="s">
        <v>274</v>
      </c>
      <c r="Z64464" t="s">
        <v>34</v>
      </c>
      <c r="AA64464">
        <v>86.01</v>
      </c>
    </row>
    <row r="64465" spans="1:27" x14ac:dyDescent="0.2">
      <c r="A64465">
        <v>39720091</v>
      </c>
      <c r="B64465">
        <v>46610279</v>
      </c>
      <c r="C64465">
        <v>34769068</v>
      </c>
      <c r="D64465" t="s">
        <v>1669</v>
      </c>
      <c r="E64465" t="s">
        <v>27</v>
      </c>
      <c r="F64465" t="s">
        <v>1669</v>
      </c>
      <c r="G64465">
        <v>0</v>
      </c>
      <c r="H64465">
        <v>0</v>
      </c>
      <c r="I64465">
        <v>17526</v>
      </c>
      <c r="J64465" t="b">
        <v>1</v>
      </c>
      <c r="K64465">
        <v>301122388</v>
      </c>
      <c r="L64465" t="s">
        <v>28</v>
      </c>
      <c r="M64465">
        <v>289628086</v>
      </c>
      <c r="N64465" t="s">
        <v>29</v>
      </c>
      <c r="O64465">
        <v>86.01</v>
      </c>
      <c r="P64465">
        <v>3</v>
      </c>
      <c r="Q64465">
        <v>301046783</v>
      </c>
      <c r="R64465">
        <v>193416940</v>
      </c>
      <c r="S64465" t="s">
        <v>276</v>
      </c>
      <c r="T64465" t="s">
        <v>277</v>
      </c>
      <c r="U64465">
        <v>1</v>
      </c>
      <c r="V64465">
        <v>97</v>
      </c>
      <c r="W64465">
        <v>3</v>
      </c>
      <c r="X64465" t="s">
        <v>242</v>
      </c>
      <c r="AA64465">
        <v>86.01</v>
      </c>
    </row>
    <row r="64466" spans="1:27" x14ac:dyDescent="0.2">
      <c r="A64466">
        <v>39720091</v>
      </c>
      <c r="B64466">
        <v>46610279</v>
      </c>
      <c r="C64466">
        <v>34769068</v>
      </c>
      <c r="D64466" t="s">
        <v>1669</v>
      </c>
      <c r="E64466" t="s">
        <v>27</v>
      </c>
      <c r="F64466" t="s">
        <v>1669</v>
      </c>
      <c r="G64466">
        <v>0</v>
      </c>
      <c r="H64466">
        <v>0</v>
      </c>
      <c r="I64466">
        <v>17526</v>
      </c>
      <c r="J64466" t="b">
        <v>1</v>
      </c>
      <c r="K64466">
        <v>301122388</v>
      </c>
      <c r="L64466" t="s">
        <v>28</v>
      </c>
      <c r="M64466">
        <v>289628086</v>
      </c>
      <c r="N64466" t="s">
        <v>29</v>
      </c>
      <c r="O64466">
        <v>86.01</v>
      </c>
      <c r="P64466">
        <v>4</v>
      </c>
      <c r="Q64466">
        <v>301046392</v>
      </c>
      <c r="R64466">
        <v>193422136</v>
      </c>
      <c r="S64466" t="s">
        <v>278</v>
      </c>
      <c r="T64466" t="s">
        <v>279</v>
      </c>
      <c r="U64466">
        <v>1</v>
      </c>
      <c r="V64466">
        <v>226</v>
      </c>
      <c r="W64466">
        <v>4</v>
      </c>
      <c r="X64466" t="s">
        <v>280</v>
      </c>
      <c r="AA64466">
        <v>86.01</v>
      </c>
    </row>
    <row r="64467" spans="1:27" x14ac:dyDescent="0.2">
      <c r="A64467">
        <v>39720091</v>
      </c>
      <c r="B64467">
        <v>46610279</v>
      </c>
      <c r="C64467">
        <v>34769068</v>
      </c>
      <c r="D64467" t="s">
        <v>1669</v>
      </c>
      <c r="E64467" t="s">
        <v>27</v>
      </c>
      <c r="F64467" t="s">
        <v>1669</v>
      </c>
      <c r="G64467">
        <v>0</v>
      </c>
      <c r="H64467">
        <v>0</v>
      </c>
      <c r="I64467">
        <v>17526</v>
      </c>
      <c r="J64467" t="b">
        <v>1</v>
      </c>
      <c r="K64467">
        <v>301122388</v>
      </c>
      <c r="L64467" t="s">
        <v>28</v>
      </c>
      <c r="M64467">
        <v>289628086</v>
      </c>
      <c r="N64467" t="s">
        <v>29</v>
      </c>
      <c r="O64467">
        <v>86.01</v>
      </c>
      <c r="P64467">
        <v>6</v>
      </c>
      <c r="Q64467">
        <v>301046605</v>
      </c>
      <c r="R64467">
        <v>301009091</v>
      </c>
      <c r="S64467" t="s">
        <v>281</v>
      </c>
      <c r="T64467" t="s">
        <v>282</v>
      </c>
      <c r="U64467">
        <v>1</v>
      </c>
      <c r="V64467">
        <v>505</v>
      </c>
      <c r="W64467">
        <v>6</v>
      </c>
      <c r="X64467" t="s">
        <v>335</v>
      </c>
      <c r="AA64467">
        <v>86.01</v>
      </c>
    </row>
    <row r="64468" spans="1:27" x14ac:dyDescent="0.2">
      <c r="A64468">
        <v>39720091</v>
      </c>
      <c r="B64468">
        <v>46610279</v>
      </c>
      <c r="C64468">
        <v>34769068</v>
      </c>
      <c r="D64468" t="s">
        <v>1669</v>
      </c>
      <c r="E64468" t="s">
        <v>27</v>
      </c>
      <c r="F64468" t="s">
        <v>1669</v>
      </c>
      <c r="G64468">
        <v>0</v>
      </c>
      <c r="H64468">
        <v>0</v>
      </c>
      <c r="I64468">
        <v>17526</v>
      </c>
      <c r="J64468" t="b">
        <v>1</v>
      </c>
      <c r="K64468">
        <v>301122388</v>
      </c>
      <c r="L64468" t="s">
        <v>28</v>
      </c>
      <c r="M64468">
        <v>289628086</v>
      </c>
      <c r="N64468" t="s">
        <v>29</v>
      </c>
      <c r="O64468">
        <v>86.01</v>
      </c>
      <c r="P64468">
        <v>6</v>
      </c>
      <c r="Q64468">
        <v>301046605</v>
      </c>
      <c r="R64468">
        <v>301009091</v>
      </c>
      <c r="S64468" t="s">
        <v>281</v>
      </c>
      <c r="T64468" t="s">
        <v>282</v>
      </c>
      <c r="U64468">
        <v>1</v>
      </c>
      <c r="V64468">
        <v>505</v>
      </c>
      <c r="W64468">
        <v>6</v>
      </c>
      <c r="X64468" t="s">
        <v>336</v>
      </c>
      <c r="AA64468">
        <v>86.01</v>
      </c>
    </row>
    <row r="64469" spans="1:27" x14ac:dyDescent="0.2">
      <c r="A64469">
        <v>39720091</v>
      </c>
      <c r="B64469">
        <v>46610279</v>
      </c>
      <c r="C64469">
        <v>34769068</v>
      </c>
      <c r="D64469" t="s">
        <v>1669</v>
      </c>
      <c r="E64469" t="s">
        <v>27</v>
      </c>
      <c r="F64469" t="s">
        <v>1669</v>
      </c>
      <c r="G64469">
        <v>0</v>
      </c>
      <c r="H64469">
        <v>0</v>
      </c>
      <c r="I64469">
        <v>17526</v>
      </c>
      <c r="J64469" t="b">
        <v>1</v>
      </c>
      <c r="K64469">
        <v>301122388</v>
      </c>
      <c r="L64469" t="s">
        <v>28</v>
      </c>
      <c r="M64469">
        <v>289628086</v>
      </c>
      <c r="N64469" t="s">
        <v>29</v>
      </c>
      <c r="O64469">
        <v>86.01</v>
      </c>
      <c r="P64469">
        <v>2</v>
      </c>
      <c r="Q64469">
        <v>301051030</v>
      </c>
      <c r="R64469">
        <v>131559664</v>
      </c>
      <c r="S64469" t="s">
        <v>285</v>
      </c>
      <c r="T64469" t="s">
        <v>286</v>
      </c>
      <c r="U64469">
        <v>1</v>
      </c>
      <c r="V64469">
        <v>260</v>
      </c>
      <c r="W64469">
        <v>1.5</v>
      </c>
      <c r="X64469" t="s">
        <v>337</v>
      </c>
      <c r="Z64469" t="s">
        <v>338</v>
      </c>
      <c r="AA64469">
        <v>86.01</v>
      </c>
    </row>
    <row r="64470" spans="1:27" x14ac:dyDescent="0.2">
      <c r="A64470">
        <v>39720091</v>
      </c>
      <c r="B64470">
        <v>46610279</v>
      </c>
      <c r="C64470">
        <v>34769068</v>
      </c>
      <c r="D64470" t="s">
        <v>1669</v>
      </c>
      <c r="E64470" t="s">
        <v>27</v>
      </c>
      <c r="F64470" t="s">
        <v>1669</v>
      </c>
      <c r="G64470">
        <v>0</v>
      </c>
      <c r="H64470">
        <v>0</v>
      </c>
      <c r="I64470">
        <v>17526</v>
      </c>
      <c r="J64470" t="b">
        <v>1</v>
      </c>
      <c r="K64470">
        <v>301122388</v>
      </c>
      <c r="L64470" t="s">
        <v>28</v>
      </c>
      <c r="M64470">
        <v>289628086</v>
      </c>
      <c r="N64470" t="s">
        <v>29</v>
      </c>
      <c r="O64470">
        <v>86.01</v>
      </c>
      <c r="P64470">
        <v>2</v>
      </c>
      <c r="Q64470">
        <v>301051030</v>
      </c>
      <c r="R64470">
        <v>131559664</v>
      </c>
      <c r="S64470" t="s">
        <v>285</v>
      </c>
      <c r="T64470" t="s">
        <v>286</v>
      </c>
      <c r="U64470">
        <v>1</v>
      </c>
      <c r="V64470">
        <v>260</v>
      </c>
      <c r="W64470">
        <v>1.5</v>
      </c>
      <c r="X64470" t="s">
        <v>361</v>
      </c>
      <c r="Z64470" t="s">
        <v>269</v>
      </c>
      <c r="AA64470">
        <v>86.01</v>
      </c>
    </row>
    <row r="64471" spans="1:27" x14ac:dyDescent="0.2">
      <c r="A64471">
        <v>39720091</v>
      </c>
      <c r="B64471">
        <v>46610279</v>
      </c>
      <c r="C64471">
        <v>34769068</v>
      </c>
      <c r="D64471" t="s">
        <v>1669</v>
      </c>
      <c r="E64471" t="s">
        <v>27</v>
      </c>
      <c r="F64471" t="s">
        <v>1669</v>
      </c>
      <c r="G64471">
        <v>0</v>
      </c>
      <c r="H64471">
        <v>0</v>
      </c>
      <c r="I64471">
        <v>17526</v>
      </c>
      <c r="J64471" t="b">
        <v>1</v>
      </c>
      <c r="K64471">
        <v>301122388</v>
      </c>
      <c r="L64471" t="s">
        <v>28</v>
      </c>
      <c r="M64471">
        <v>289628086</v>
      </c>
      <c r="N64471" t="s">
        <v>29</v>
      </c>
      <c r="O64471">
        <v>86.01</v>
      </c>
      <c r="P64471">
        <v>2</v>
      </c>
      <c r="Q64471">
        <v>301051030</v>
      </c>
      <c r="R64471">
        <v>131559664</v>
      </c>
      <c r="S64471" t="s">
        <v>285</v>
      </c>
      <c r="T64471" t="s">
        <v>286</v>
      </c>
      <c r="U64471">
        <v>1</v>
      </c>
      <c r="V64471">
        <v>260</v>
      </c>
      <c r="W64471">
        <v>1.5</v>
      </c>
      <c r="X64471" t="s">
        <v>291</v>
      </c>
      <c r="Z64471" t="s">
        <v>292</v>
      </c>
      <c r="AA64471">
        <v>86.01</v>
      </c>
    </row>
    <row r="64472" spans="1:27" x14ac:dyDescent="0.2">
      <c r="A64472">
        <v>39720091</v>
      </c>
      <c r="B64472">
        <v>46610279</v>
      </c>
      <c r="C64472">
        <v>34769068</v>
      </c>
      <c r="D64472" t="s">
        <v>1669</v>
      </c>
      <c r="E64472" t="s">
        <v>27</v>
      </c>
      <c r="F64472" t="s">
        <v>1669</v>
      </c>
      <c r="G64472">
        <v>0</v>
      </c>
      <c r="H64472">
        <v>0</v>
      </c>
      <c r="I64472">
        <v>17526</v>
      </c>
      <c r="J64472" t="b">
        <v>1</v>
      </c>
      <c r="K64472">
        <v>301122388</v>
      </c>
      <c r="L64472" t="s">
        <v>28</v>
      </c>
      <c r="M64472">
        <v>289628086</v>
      </c>
      <c r="N64472" t="s">
        <v>29</v>
      </c>
      <c r="O64472">
        <v>86.01</v>
      </c>
      <c r="P64472">
        <v>2</v>
      </c>
      <c r="Q64472">
        <v>301051030</v>
      </c>
      <c r="R64472">
        <v>131559664</v>
      </c>
      <c r="S64472" t="s">
        <v>285</v>
      </c>
      <c r="T64472" t="s">
        <v>286</v>
      </c>
      <c r="U64472">
        <v>1</v>
      </c>
      <c r="V64472">
        <v>260</v>
      </c>
      <c r="W64472">
        <v>1.5</v>
      </c>
      <c r="X64472" t="s">
        <v>287</v>
      </c>
      <c r="Z64472" t="s">
        <v>137</v>
      </c>
      <c r="AA64472">
        <v>86.01</v>
      </c>
    </row>
    <row r="64473" spans="1:27" x14ac:dyDescent="0.2">
      <c r="A64473">
        <v>39720091</v>
      </c>
      <c r="B64473">
        <v>46610279</v>
      </c>
      <c r="C64473">
        <v>34769068</v>
      </c>
      <c r="D64473" t="s">
        <v>1669</v>
      </c>
      <c r="E64473" t="s">
        <v>27</v>
      </c>
      <c r="F64473" t="s">
        <v>1669</v>
      </c>
      <c r="G64473">
        <v>0</v>
      </c>
      <c r="H64473">
        <v>0</v>
      </c>
      <c r="I64473">
        <v>17526</v>
      </c>
      <c r="J64473" t="b">
        <v>1</v>
      </c>
      <c r="K64473">
        <v>301122388</v>
      </c>
      <c r="L64473" t="s">
        <v>28</v>
      </c>
      <c r="M64473">
        <v>289628086</v>
      </c>
      <c r="N64473" t="s">
        <v>29</v>
      </c>
      <c r="O64473">
        <v>86.01</v>
      </c>
      <c r="P64473">
        <v>2</v>
      </c>
      <c r="Q64473">
        <v>301051030</v>
      </c>
      <c r="R64473">
        <v>131559664</v>
      </c>
      <c r="S64473" t="s">
        <v>285</v>
      </c>
      <c r="T64473" t="s">
        <v>286</v>
      </c>
      <c r="U64473">
        <v>1</v>
      </c>
      <c r="V64473">
        <v>260</v>
      </c>
      <c r="W64473">
        <v>1.5</v>
      </c>
      <c r="X64473" t="s">
        <v>144</v>
      </c>
      <c r="Z64473" t="s">
        <v>145</v>
      </c>
      <c r="AA64473">
        <v>86.01</v>
      </c>
    </row>
    <row r="64474" spans="1:27" x14ac:dyDescent="0.2">
      <c r="A64474">
        <v>39720091</v>
      </c>
      <c r="B64474">
        <v>46610279</v>
      </c>
      <c r="C64474">
        <v>34769068</v>
      </c>
      <c r="D64474" t="s">
        <v>1669</v>
      </c>
      <c r="E64474" t="s">
        <v>27</v>
      </c>
      <c r="F64474" t="s">
        <v>1669</v>
      </c>
      <c r="G64474">
        <v>0</v>
      </c>
      <c r="H64474">
        <v>0</v>
      </c>
      <c r="I64474">
        <v>17526</v>
      </c>
      <c r="J64474" t="b">
        <v>1</v>
      </c>
      <c r="K64474">
        <v>301122388</v>
      </c>
      <c r="L64474" t="s">
        <v>28</v>
      </c>
      <c r="M64474">
        <v>289628086</v>
      </c>
      <c r="N64474" t="s">
        <v>29</v>
      </c>
      <c r="O64474">
        <v>86.01</v>
      </c>
      <c r="P64474">
        <v>2</v>
      </c>
      <c r="Q64474">
        <v>301051030</v>
      </c>
      <c r="R64474">
        <v>131559664</v>
      </c>
      <c r="S64474" t="s">
        <v>285</v>
      </c>
      <c r="T64474" t="s">
        <v>286</v>
      </c>
      <c r="U64474">
        <v>1</v>
      </c>
      <c r="V64474">
        <v>260</v>
      </c>
      <c r="W64474">
        <v>1.5</v>
      </c>
      <c r="X64474" t="s">
        <v>290</v>
      </c>
      <c r="Z64474" t="s">
        <v>139</v>
      </c>
      <c r="AA64474">
        <v>86.01</v>
      </c>
    </row>
    <row r="64475" spans="1:27" x14ac:dyDescent="0.2">
      <c r="A64475">
        <v>39720091</v>
      </c>
      <c r="B64475">
        <v>46610279</v>
      </c>
      <c r="C64475">
        <v>34769068</v>
      </c>
      <c r="D64475" t="s">
        <v>1669</v>
      </c>
      <c r="E64475" t="s">
        <v>27</v>
      </c>
      <c r="F64475" t="s">
        <v>1669</v>
      </c>
      <c r="G64475">
        <v>0</v>
      </c>
      <c r="H64475">
        <v>0</v>
      </c>
      <c r="I64475">
        <v>17526</v>
      </c>
      <c r="J64475" t="b">
        <v>1</v>
      </c>
      <c r="K64475">
        <v>301122388</v>
      </c>
      <c r="L64475" t="s">
        <v>28</v>
      </c>
      <c r="M64475">
        <v>289628086</v>
      </c>
      <c r="N64475" t="s">
        <v>29</v>
      </c>
      <c r="O64475">
        <v>86.01</v>
      </c>
      <c r="P64475">
        <v>2</v>
      </c>
      <c r="Q64475">
        <v>301051030</v>
      </c>
      <c r="R64475">
        <v>131559664</v>
      </c>
      <c r="S64475" t="s">
        <v>285</v>
      </c>
      <c r="T64475" t="s">
        <v>286</v>
      </c>
      <c r="U64475">
        <v>1</v>
      </c>
      <c r="V64475">
        <v>260</v>
      </c>
      <c r="W64475">
        <v>1.5</v>
      </c>
      <c r="X64475" t="s">
        <v>294</v>
      </c>
      <c r="Z64475" t="s">
        <v>266</v>
      </c>
      <c r="AA64475">
        <v>86.01</v>
      </c>
    </row>
    <row r="64476" spans="1:27" x14ac:dyDescent="0.2">
      <c r="A64476">
        <v>39720091</v>
      </c>
      <c r="B64476">
        <v>46610279</v>
      </c>
      <c r="C64476">
        <v>34769068</v>
      </c>
      <c r="D64476" t="s">
        <v>1669</v>
      </c>
      <c r="E64476" t="s">
        <v>27</v>
      </c>
      <c r="F64476" t="s">
        <v>1669</v>
      </c>
      <c r="G64476">
        <v>0</v>
      </c>
      <c r="H64476">
        <v>0</v>
      </c>
      <c r="I64476">
        <v>17526</v>
      </c>
      <c r="J64476" t="b">
        <v>1</v>
      </c>
      <c r="K64476">
        <v>301122388</v>
      </c>
      <c r="L64476" t="s">
        <v>28</v>
      </c>
      <c r="M64476">
        <v>289628086</v>
      </c>
      <c r="N64476" t="s">
        <v>29</v>
      </c>
      <c r="O64476">
        <v>86.01</v>
      </c>
      <c r="P64476">
        <v>2</v>
      </c>
      <c r="Q64476">
        <v>301051030</v>
      </c>
      <c r="R64476">
        <v>131559664</v>
      </c>
      <c r="S64476" t="s">
        <v>285</v>
      </c>
      <c r="T64476" t="s">
        <v>286</v>
      </c>
      <c r="U64476">
        <v>1</v>
      </c>
      <c r="V64476">
        <v>260</v>
      </c>
      <c r="W64476">
        <v>1.5</v>
      </c>
      <c r="X64476" t="s">
        <v>288</v>
      </c>
      <c r="Z64476" t="s">
        <v>289</v>
      </c>
      <c r="AA64476">
        <v>86.01</v>
      </c>
    </row>
    <row r="64477" spans="1:27" x14ac:dyDescent="0.2">
      <c r="A64477">
        <v>39720091</v>
      </c>
      <c r="B64477">
        <v>46610279</v>
      </c>
      <c r="C64477">
        <v>34769068</v>
      </c>
      <c r="D64477" t="s">
        <v>1669</v>
      </c>
      <c r="E64477" t="s">
        <v>27</v>
      </c>
      <c r="F64477" t="s">
        <v>1669</v>
      </c>
      <c r="G64477">
        <v>0</v>
      </c>
      <c r="H64477">
        <v>0</v>
      </c>
      <c r="I64477">
        <v>17526</v>
      </c>
      <c r="J64477" t="b">
        <v>1</v>
      </c>
      <c r="K64477">
        <v>301122388</v>
      </c>
      <c r="L64477" t="s">
        <v>28</v>
      </c>
      <c r="M64477">
        <v>289628086</v>
      </c>
      <c r="N64477" t="s">
        <v>29</v>
      </c>
      <c r="O64477">
        <v>86.01</v>
      </c>
      <c r="P64477">
        <v>1</v>
      </c>
      <c r="Q64477">
        <v>301051627</v>
      </c>
      <c r="R64477">
        <v>36280738</v>
      </c>
      <c r="S64477" t="s">
        <v>295</v>
      </c>
      <c r="T64477" t="s">
        <v>296</v>
      </c>
      <c r="U64477">
        <v>1</v>
      </c>
      <c r="V64477">
        <v>133</v>
      </c>
      <c r="W64477">
        <v>1</v>
      </c>
      <c r="X64477" t="s">
        <v>297</v>
      </c>
      <c r="Y64477" t="s">
        <v>298</v>
      </c>
      <c r="Z64477" t="s">
        <v>227</v>
      </c>
      <c r="AA64477">
        <v>86.01</v>
      </c>
    </row>
    <row r="64478" spans="1:27" x14ac:dyDescent="0.2">
      <c r="A64478">
        <v>39720091</v>
      </c>
      <c r="B64478">
        <v>46610279</v>
      </c>
      <c r="C64478">
        <v>34769068</v>
      </c>
      <c r="D64478" t="s">
        <v>1669</v>
      </c>
      <c r="E64478" t="s">
        <v>27</v>
      </c>
      <c r="F64478" t="s">
        <v>1669</v>
      </c>
      <c r="G64478">
        <v>0</v>
      </c>
      <c r="H64478">
        <v>0</v>
      </c>
      <c r="I64478">
        <v>17526</v>
      </c>
      <c r="J64478" t="b">
        <v>1</v>
      </c>
      <c r="K64478">
        <v>301122388</v>
      </c>
      <c r="L64478" t="s">
        <v>28</v>
      </c>
      <c r="M64478">
        <v>289628086</v>
      </c>
      <c r="N64478" t="s">
        <v>29</v>
      </c>
      <c r="O64478">
        <v>86.01</v>
      </c>
      <c r="P64478">
        <v>2</v>
      </c>
      <c r="Q64478">
        <v>301051331</v>
      </c>
      <c r="R64478">
        <v>135245596</v>
      </c>
      <c r="S64478" t="s">
        <v>300</v>
      </c>
      <c r="T64478" t="s">
        <v>301</v>
      </c>
      <c r="U64478">
        <v>1</v>
      </c>
      <c r="V64478">
        <v>107</v>
      </c>
      <c r="W64478">
        <v>2</v>
      </c>
      <c r="X64478" t="s">
        <v>32</v>
      </c>
      <c r="Y64478" t="s">
        <v>302</v>
      </c>
      <c r="Z64478" t="s">
        <v>34</v>
      </c>
      <c r="AA64478">
        <v>86.01</v>
      </c>
    </row>
    <row r="64479" spans="1:27" x14ac:dyDescent="0.2">
      <c r="A64479">
        <v>39720091</v>
      </c>
      <c r="B64479">
        <v>46610279</v>
      </c>
      <c r="C64479">
        <v>34769068</v>
      </c>
      <c r="D64479" t="s">
        <v>1669</v>
      </c>
      <c r="E64479" t="s">
        <v>27</v>
      </c>
      <c r="F64479" t="s">
        <v>1669</v>
      </c>
      <c r="G64479">
        <v>0</v>
      </c>
      <c r="H64479">
        <v>0</v>
      </c>
      <c r="I64479">
        <v>17526</v>
      </c>
      <c r="J64479" t="b">
        <v>1</v>
      </c>
      <c r="K64479">
        <v>301122388</v>
      </c>
      <c r="L64479" t="s">
        <v>28</v>
      </c>
      <c r="M64479">
        <v>289628086</v>
      </c>
      <c r="N64479" t="s">
        <v>29</v>
      </c>
      <c r="O64479">
        <v>86.01</v>
      </c>
      <c r="P64479">
        <v>2</v>
      </c>
      <c r="Q64479">
        <v>301051331</v>
      </c>
      <c r="R64479">
        <v>135245596</v>
      </c>
      <c r="S64479" t="s">
        <v>300</v>
      </c>
      <c r="T64479" t="s">
        <v>301</v>
      </c>
      <c r="U64479">
        <v>1</v>
      </c>
      <c r="V64479">
        <v>107</v>
      </c>
      <c r="W64479">
        <v>2</v>
      </c>
      <c r="X64479" t="s">
        <v>297</v>
      </c>
      <c r="Y64479" t="s">
        <v>342</v>
      </c>
      <c r="Z64479" t="s">
        <v>227</v>
      </c>
      <c r="AA64479">
        <v>86.01</v>
      </c>
    </row>
    <row r="64480" spans="1:27" x14ac:dyDescent="0.2">
      <c r="A64480">
        <v>39720094</v>
      </c>
      <c r="B64480">
        <v>46610411</v>
      </c>
      <c r="C64480">
        <v>34767368</v>
      </c>
      <c r="D64480" t="s">
        <v>1670</v>
      </c>
      <c r="E64480" t="s">
        <v>27</v>
      </c>
      <c r="F64480" t="s">
        <v>1670</v>
      </c>
      <c r="G64480">
        <v>0</v>
      </c>
      <c r="H64480">
        <v>0</v>
      </c>
      <c r="I64480">
        <v>17514</v>
      </c>
      <c r="J64480" t="b">
        <v>1</v>
      </c>
      <c r="K64480">
        <v>301122388</v>
      </c>
      <c r="L64480" t="s">
        <v>28</v>
      </c>
      <c r="M64480">
        <v>289627719</v>
      </c>
      <c r="N64480" t="s">
        <v>29</v>
      </c>
      <c r="O64480">
        <v>63.9</v>
      </c>
      <c r="P64480">
        <v>2.4</v>
      </c>
      <c r="Q64480">
        <v>301134763</v>
      </c>
      <c r="R64480">
        <v>267129466</v>
      </c>
      <c r="S64480" t="s">
        <v>30</v>
      </c>
      <c r="T64480" t="s">
        <v>31</v>
      </c>
      <c r="U64480">
        <v>1</v>
      </c>
      <c r="V64480">
        <v>167</v>
      </c>
      <c r="W64480">
        <v>1.8</v>
      </c>
      <c r="X64480" t="s">
        <v>32</v>
      </c>
      <c r="Y64480" t="s">
        <v>33</v>
      </c>
      <c r="Z64480" t="s">
        <v>34</v>
      </c>
      <c r="AA64480">
        <v>63.9</v>
      </c>
    </row>
    <row r="64481" spans="1:27" x14ac:dyDescent="0.2">
      <c r="A64481">
        <v>39720094</v>
      </c>
      <c r="B64481">
        <v>46610411</v>
      </c>
      <c r="C64481">
        <v>34767368</v>
      </c>
      <c r="D64481" t="s">
        <v>1670</v>
      </c>
      <c r="E64481" t="s">
        <v>27</v>
      </c>
      <c r="F64481" t="s">
        <v>1670</v>
      </c>
      <c r="G64481">
        <v>0</v>
      </c>
      <c r="H64481">
        <v>0</v>
      </c>
      <c r="I64481">
        <v>17514</v>
      </c>
      <c r="J64481" t="b">
        <v>1</v>
      </c>
      <c r="K64481">
        <v>301122388</v>
      </c>
      <c r="L64481" t="s">
        <v>28</v>
      </c>
      <c r="M64481">
        <v>289627719</v>
      </c>
      <c r="N64481" t="s">
        <v>29</v>
      </c>
      <c r="O64481">
        <v>63.9</v>
      </c>
      <c r="P64481">
        <v>2.4</v>
      </c>
      <c r="Q64481">
        <v>301134763</v>
      </c>
      <c r="R64481">
        <v>267129466</v>
      </c>
      <c r="S64481" t="s">
        <v>30</v>
      </c>
      <c r="T64481" t="s">
        <v>31</v>
      </c>
      <c r="U64481">
        <v>1</v>
      </c>
      <c r="V64481">
        <v>167</v>
      </c>
      <c r="W64481">
        <v>1.8</v>
      </c>
      <c r="X64481" t="s">
        <v>38</v>
      </c>
      <c r="Y64481" t="s">
        <v>39</v>
      </c>
      <c r="Z64481" t="s">
        <v>40</v>
      </c>
      <c r="AA64481">
        <v>63.9</v>
      </c>
    </row>
    <row r="64482" spans="1:27" x14ac:dyDescent="0.2">
      <c r="A64482">
        <v>39720094</v>
      </c>
      <c r="B64482">
        <v>46610411</v>
      </c>
      <c r="C64482">
        <v>34767368</v>
      </c>
      <c r="D64482" t="s">
        <v>1670</v>
      </c>
      <c r="E64482" t="s">
        <v>27</v>
      </c>
      <c r="F64482" t="s">
        <v>1670</v>
      </c>
      <c r="G64482">
        <v>0</v>
      </c>
      <c r="H64482">
        <v>0</v>
      </c>
      <c r="I64482">
        <v>17514</v>
      </c>
      <c r="J64482" t="b">
        <v>1</v>
      </c>
      <c r="K64482">
        <v>301122388</v>
      </c>
      <c r="L64482" t="s">
        <v>28</v>
      </c>
      <c r="M64482">
        <v>289627719</v>
      </c>
      <c r="N64482" t="s">
        <v>29</v>
      </c>
      <c r="O64482">
        <v>63.9</v>
      </c>
      <c r="P64482">
        <v>2.4</v>
      </c>
      <c r="Q64482">
        <v>301134763</v>
      </c>
      <c r="R64482">
        <v>267129466</v>
      </c>
      <c r="S64482" t="s">
        <v>30</v>
      </c>
      <c r="T64482" t="s">
        <v>31</v>
      </c>
      <c r="U64482">
        <v>1</v>
      </c>
      <c r="V64482">
        <v>167</v>
      </c>
      <c r="W64482">
        <v>1.8</v>
      </c>
      <c r="X64482" t="s">
        <v>41</v>
      </c>
      <c r="Y64482" t="s">
        <v>33</v>
      </c>
      <c r="Z64482" t="s">
        <v>42</v>
      </c>
      <c r="AA64482">
        <v>63.9</v>
      </c>
    </row>
    <row r="64483" spans="1:27" x14ac:dyDescent="0.2">
      <c r="A64483">
        <v>39720094</v>
      </c>
      <c r="B64483">
        <v>46610411</v>
      </c>
      <c r="C64483">
        <v>34767368</v>
      </c>
      <c r="D64483" t="s">
        <v>1670</v>
      </c>
      <c r="E64483" t="s">
        <v>27</v>
      </c>
      <c r="F64483" t="s">
        <v>1670</v>
      </c>
      <c r="G64483">
        <v>0</v>
      </c>
      <c r="H64483">
        <v>0</v>
      </c>
      <c r="I64483">
        <v>17514</v>
      </c>
      <c r="J64483" t="b">
        <v>1</v>
      </c>
      <c r="K64483">
        <v>301122388</v>
      </c>
      <c r="L64483" t="s">
        <v>28</v>
      </c>
      <c r="M64483">
        <v>289627719</v>
      </c>
      <c r="N64483" t="s">
        <v>29</v>
      </c>
      <c r="O64483">
        <v>63.9</v>
      </c>
      <c r="P64483">
        <v>2.4</v>
      </c>
      <c r="Q64483">
        <v>301134763</v>
      </c>
      <c r="R64483">
        <v>267129466</v>
      </c>
      <c r="S64483" t="s">
        <v>30</v>
      </c>
      <c r="T64483" t="s">
        <v>31</v>
      </c>
      <c r="U64483">
        <v>1</v>
      </c>
      <c r="V64483">
        <v>167</v>
      </c>
      <c r="W64483">
        <v>1.8</v>
      </c>
      <c r="X64483" t="s">
        <v>47</v>
      </c>
      <c r="Y64483" t="s">
        <v>48</v>
      </c>
      <c r="Z64483" t="s">
        <v>49</v>
      </c>
      <c r="AA64483">
        <v>63.9</v>
      </c>
    </row>
    <row r="64484" spans="1:27" x14ac:dyDescent="0.2">
      <c r="A64484">
        <v>39720094</v>
      </c>
      <c r="B64484">
        <v>46610411</v>
      </c>
      <c r="C64484">
        <v>34767368</v>
      </c>
      <c r="D64484" t="s">
        <v>1670</v>
      </c>
      <c r="E64484" t="s">
        <v>27</v>
      </c>
      <c r="F64484" t="s">
        <v>1670</v>
      </c>
      <c r="G64484">
        <v>0</v>
      </c>
      <c r="H64484">
        <v>0</v>
      </c>
      <c r="I64484">
        <v>17514</v>
      </c>
      <c r="J64484" t="b">
        <v>1</v>
      </c>
      <c r="K64484">
        <v>301122388</v>
      </c>
      <c r="L64484" t="s">
        <v>28</v>
      </c>
      <c r="M64484">
        <v>289627719</v>
      </c>
      <c r="N64484" t="s">
        <v>29</v>
      </c>
      <c r="O64484">
        <v>63.9</v>
      </c>
      <c r="P64484">
        <v>2.4</v>
      </c>
      <c r="Q64484">
        <v>301134763</v>
      </c>
      <c r="R64484">
        <v>267129466</v>
      </c>
      <c r="S64484" t="s">
        <v>30</v>
      </c>
      <c r="T64484" t="s">
        <v>31</v>
      </c>
      <c r="U64484">
        <v>1</v>
      </c>
      <c r="V64484">
        <v>167</v>
      </c>
      <c r="W64484">
        <v>1.8</v>
      </c>
      <c r="X64484" t="s">
        <v>43</v>
      </c>
      <c r="Y64484" t="s">
        <v>39</v>
      </c>
      <c r="Z64484" t="s">
        <v>44</v>
      </c>
      <c r="AA64484">
        <v>63.9</v>
      </c>
    </row>
    <row r="64485" spans="1:27" x14ac:dyDescent="0.2">
      <c r="A64485">
        <v>39720094</v>
      </c>
      <c r="B64485">
        <v>46610411</v>
      </c>
      <c r="C64485">
        <v>34767368</v>
      </c>
      <c r="D64485" t="s">
        <v>1670</v>
      </c>
      <c r="E64485" t="s">
        <v>27</v>
      </c>
      <c r="F64485" t="s">
        <v>1670</v>
      </c>
      <c r="G64485">
        <v>0</v>
      </c>
      <c r="H64485">
        <v>0</v>
      </c>
      <c r="I64485">
        <v>17514</v>
      </c>
      <c r="J64485" t="b">
        <v>1</v>
      </c>
      <c r="K64485">
        <v>301122388</v>
      </c>
      <c r="L64485" t="s">
        <v>28</v>
      </c>
      <c r="M64485">
        <v>289627719</v>
      </c>
      <c r="N64485" t="s">
        <v>29</v>
      </c>
      <c r="O64485">
        <v>63.9</v>
      </c>
      <c r="P64485">
        <v>2.4</v>
      </c>
      <c r="Q64485">
        <v>301134763</v>
      </c>
      <c r="R64485">
        <v>267129466</v>
      </c>
      <c r="S64485" t="s">
        <v>30</v>
      </c>
      <c r="T64485" t="s">
        <v>31</v>
      </c>
      <c r="U64485">
        <v>1</v>
      </c>
      <c r="V64485">
        <v>167</v>
      </c>
      <c r="W64485">
        <v>1.8</v>
      </c>
      <c r="X64485" t="s">
        <v>50</v>
      </c>
      <c r="Y64485" t="s">
        <v>33</v>
      </c>
      <c r="Z64485" t="s">
        <v>51</v>
      </c>
      <c r="AA64485">
        <v>63.9</v>
      </c>
    </row>
    <row r="64486" spans="1:27" x14ac:dyDescent="0.2">
      <c r="A64486">
        <v>39720094</v>
      </c>
      <c r="B64486">
        <v>46610411</v>
      </c>
      <c r="C64486">
        <v>34767368</v>
      </c>
      <c r="D64486" t="s">
        <v>1670</v>
      </c>
      <c r="E64486" t="s">
        <v>27</v>
      </c>
      <c r="F64486" t="s">
        <v>1670</v>
      </c>
      <c r="G64486">
        <v>0</v>
      </c>
      <c r="H64486">
        <v>0</v>
      </c>
      <c r="I64486">
        <v>17514</v>
      </c>
      <c r="J64486" t="b">
        <v>1</v>
      </c>
      <c r="K64486">
        <v>301122388</v>
      </c>
      <c r="L64486" t="s">
        <v>28</v>
      </c>
      <c r="M64486">
        <v>289627719</v>
      </c>
      <c r="N64486" t="s">
        <v>29</v>
      </c>
      <c r="O64486">
        <v>63.9</v>
      </c>
      <c r="P64486">
        <v>3</v>
      </c>
      <c r="Q64486">
        <v>301021018</v>
      </c>
      <c r="R64486">
        <v>267129491</v>
      </c>
      <c r="S64486" t="s">
        <v>52</v>
      </c>
      <c r="T64486" t="s">
        <v>53</v>
      </c>
      <c r="U64486">
        <v>1</v>
      </c>
      <c r="V64486">
        <v>291</v>
      </c>
      <c r="W64486">
        <v>3</v>
      </c>
      <c r="X64486" t="s">
        <v>54</v>
      </c>
      <c r="AA64486">
        <v>63.9</v>
      </c>
    </row>
    <row r="64487" spans="1:27" x14ac:dyDescent="0.2">
      <c r="A64487">
        <v>39720094</v>
      </c>
      <c r="B64487">
        <v>46610411</v>
      </c>
      <c r="C64487">
        <v>34767368</v>
      </c>
      <c r="D64487" t="s">
        <v>1670</v>
      </c>
      <c r="E64487" t="s">
        <v>27</v>
      </c>
      <c r="F64487" t="s">
        <v>1670</v>
      </c>
      <c r="G64487">
        <v>0</v>
      </c>
      <c r="H64487">
        <v>0</v>
      </c>
      <c r="I64487">
        <v>17514</v>
      </c>
      <c r="J64487" t="b">
        <v>1</v>
      </c>
      <c r="K64487">
        <v>301122388</v>
      </c>
      <c r="L64487" t="s">
        <v>28</v>
      </c>
      <c r="M64487">
        <v>289627719</v>
      </c>
      <c r="N64487" t="s">
        <v>29</v>
      </c>
      <c r="O64487">
        <v>63.9</v>
      </c>
      <c r="P64487">
        <v>3</v>
      </c>
      <c r="Q64487">
        <v>301021018</v>
      </c>
      <c r="R64487">
        <v>267129491</v>
      </c>
      <c r="S64487" t="s">
        <v>52</v>
      </c>
      <c r="T64487" t="s">
        <v>53</v>
      </c>
      <c r="U64487">
        <v>1</v>
      </c>
      <c r="V64487">
        <v>291</v>
      </c>
      <c r="W64487">
        <v>3</v>
      </c>
      <c r="X64487" t="s">
        <v>55</v>
      </c>
      <c r="AA64487">
        <v>63.9</v>
      </c>
    </row>
    <row r="64488" spans="1:27" x14ac:dyDescent="0.2">
      <c r="A64488">
        <v>39720094</v>
      </c>
      <c r="B64488">
        <v>46610411</v>
      </c>
      <c r="C64488">
        <v>34767368</v>
      </c>
      <c r="D64488" t="s">
        <v>1670</v>
      </c>
      <c r="E64488" t="s">
        <v>27</v>
      </c>
      <c r="F64488" t="s">
        <v>1670</v>
      </c>
      <c r="G64488">
        <v>0</v>
      </c>
      <c r="H64488">
        <v>0</v>
      </c>
      <c r="I64488">
        <v>17514</v>
      </c>
      <c r="J64488" t="b">
        <v>1</v>
      </c>
      <c r="K64488">
        <v>301122388</v>
      </c>
      <c r="L64488" t="s">
        <v>28</v>
      </c>
      <c r="M64488">
        <v>289627719</v>
      </c>
      <c r="N64488" t="s">
        <v>29</v>
      </c>
      <c r="O64488">
        <v>63.9</v>
      </c>
      <c r="P64488">
        <v>3</v>
      </c>
      <c r="Q64488">
        <v>301021018</v>
      </c>
      <c r="R64488">
        <v>267129491</v>
      </c>
      <c r="S64488" t="s">
        <v>52</v>
      </c>
      <c r="T64488" t="s">
        <v>53</v>
      </c>
      <c r="U64488">
        <v>1</v>
      </c>
      <c r="V64488">
        <v>291</v>
      </c>
      <c r="W64488">
        <v>3</v>
      </c>
      <c r="X64488" t="s">
        <v>56</v>
      </c>
      <c r="AA64488">
        <v>63.9</v>
      </c>
    </row>
    <row r="64489" spans="1:27" x14ac:dyDescent="0.2">
      <c r="A64489">
        <v>39720094</v>
      </c>
      <c r="B64489">
        <v>46610411</v>
      </c>
      <c r="C64489">
        <v>34767368</v>
      </c>
      <c r="D64489" t="s">
        <v>1670</v>
      </c>
      <c r="E64489" t="s">
        <v>27</v>
      </c>
      <c r="F64489" t="s">
        <v>1670</v>
      </c>
      <c r="G64489">
        <v>0</v>
      </c>
      <c r="H64489">
        <v>0</v>
      </c>
      <c r="I64489">
        <v>17514</v>
      </c>
      <c r="J64489" t="b">
        <v>1</v>
      </c>
      <c r="K64489">
        <v>301122388</v>
      </c>
      <c r="L64489" t="s">
        <v>28</v>
      </c>
      <c r="M64489">
        <v>289627719</v>
      </c>
      <c r="N64489" t="s">
        <v>29</v>
      </c>
      <c r="O64489">
        <v>63.9</v>
      </c>
      <c r="P64489">
        <v>3</v>
      </c>
      <c r="Q64489">
        <v>301021018</v>
      </c>
      <c r="R64489">
        <v>267129491</v>
      </c>
      <c r="S64489" t="s">
        <v>52</v>
      </c>
      <c r="T64489" t="s">
        <v>53</v>
      </c>
      <c r="U64489">
        <v>1</v>
      </c>
      <c r="V64489">
        <v>291</v>
      </c>
      <c r="W64489">
        <v>3</v>
      </c>
      <c r="X64489" t="s">
        <v>57</v>
      </c>
      <c r="AA64489">
        <v>63.9</v>
      </c>
    </row>
    <row r="64490" spans="1:27" x14ac:dyDescent="0.2">
      <c r="A64490">
        <v>39720094</v>
      </c>
      <c r="B64490">
        <v>46610411</v>
      </c>
      <c r="C64490">
        <v>34767368</v>
      </c>
      <c r="D64490" t="s">
        <v>1670</v>
      </c>
      <c r="E64490" t="s">
        <v>27</v>
      </c>
      <c r="F64490" t="s">
        <v>1670</v>
      </c>
      <c r="G64490">
        <v>0</v>
      </c>
      <c r="H64490">
        <v>0</v>
      </c>
      <c r="I64490">
        <v>17514</v>
      </c>
      <c r="J64490" t="b">
        <v>1</v>
      </c>
      <c r="K64490">
        <v>301122388</v>
      </c>
      <c r="L64490" t="s">
        <v>28</v>
      </c>
      <c r="M64490">
        <v>289627719</v>
      </c>
      <c r="N64490" t="s">
        <v>29</v>
      </c>
      <c r="O64490">
        <v>63.9</v>
      </c>
      <c r="P64490">
        <v>3.8</v>
      </c>
      <c r="Q64490">
        <v>301135342</v>
      </c>
      <c r="R64490">
        <v>298116739</v>
      </c>
      <c r="S64490" t="s">
        <v>58</v>
      </c>
      <c r="T64490" t="s">
        <v>59</v>
      </c>
      <c r="U64490">
        <v>1</v>
      </c>
      <c r="V64490">
        <v>1550</v>
      </c>
      <c r="W64490">
        <v>0</v>
      </c>
      <c r="X64490" t="s">
        <v>1671</v>
      </c>
      <c r="AA64490">
        <v>63.9</v>
      </c>
    </row>
    <row r="64491" spans="1:27" x14ac:dyDescent="0.2">
      <c r="A64491">
        <v>39720094</v>
      </c>
      <c r="B64491">
        <v>46610411</v>
      </c>
      <c r="C64491">
        <v>34767368</v>
      </c>
      <c r="D64491" t="s">
        <v>1670</v>
      </c>
      <c r="E64491" t="s">
        <v>27</v>
      </c>
      <c r="F64491" t="s">
        <v>1670</v>
      </c>
      <c r="G64491">
        <v>0</v>
      </c>
      <c r="H64491">
        <v>0</v>
      </c>
      <c r="I64491">
        <v>17514</v>
      </c>
      <c r="J64491" t="b">
        <v>1</v>
      </c>
      <c r="K64491">
        <v>301122388</v>
      </c>
      <c r="L64491" t="s">
        <v>28</v>
      </c>
      <c r="M64491">
        <v>289627719</v>
      </c>
      <c r="N64491" t="s">
        <v>29</v>
      </c>
      <c r="O64491">
        <v>63.9</v>
      </c>
      <c r="P64491">
        <v>3</v>
      </c>
      <c r="Q64491">
        <v>301135524</v>
      </c>
      <c r="R64491">
        <v>267129480</v>
      </c>
      <c r="S64491" t="s">
        <v>61</v>
      </c>
      <c r="T64491" t="s">
        <v>62</v>
      </c>
      <c r="U64491">
        <v>1</v>
      </c>
      <c r="V64491">
        <v>79</v>
      </c>
      <c r="W64491">
        <v>0</v>
      </c>
      <c r="X64491" t="s">
        <v>34</v>
      </c>
      <c r="AA64491">
        <v>63.9</v>
      </c>
    </row>
    <row r="64492" spans="1:27" x14ac:dyDescent="0.2">
      <c r="A64492">
        <v>39720094</v>
      </c>
      <c r="B64492">
        <v>46610411</v>
      </c>
      <c r="C64492">
        <v>34767368</v>
      </c>
      <c r="D64492" t="s">
        <v>1670</v>
      </c>
      <c r="E64492" t="s">
        <v>27</v>
      </c>
      <c r="F64492" t="s">
        <v>1670</v>
      </c>
      <c r="G64492">
        <v>0</v>
      </c>
      <c r="H64492">
        <v>0</v>
      </c>
      <c r="I64492">
        <v>17514</v>
      </c>
      <c r="J64492" t="b">
        <v>1</v>
      </c>
      <c r="K64492">
        <v>301122388</v>
      </c>
      <c r="L64492" t="s">
        <v>28</v>
      </c>
      <c r="M64492">
        <v>289627719</v>
      </c>
      <c r="N64492" t="s">
        <v>29</v>
      </c>
      <c r="O64492">
        <v>63.9</v>
      </c>
      <c r="P64492">
        <v>3</v>
      </c>
      <c r="Q64492">
        <v>301126446</v>
      </c>
      <c r="R64492">
        <v>301018623</v>
      </c>
      <c r="S64492" t="s">
        <v>63</v>
      </c>
      <c r="T64492" t="s">
        <v>64</v>
      </c>
      <c r="U64492">
        <v>1</v>
      </c>
      <c r="V64492">
        <v>66</v>
      </c>
      <c r="W64492">
        <v>3</v>
      </c>
      <c r="X64492" t="s">
        <v>65</v>
      </c>
      <c r="Y64492" t="s">
        <v>66</v>
      </c>
      <c r="Z64492" t="s">
        <v>34</v>
      </c>
      <c r="AA64492">
        <v>63.9</v>
      </c>
    </row>
    <row r="64493" spans="1:27" x14ac:dyDescent="0.2">
      <c r="A64493">
        <v>39720094</v>
      </c>
      <c r="B64493">
        <v>46610411</v>
      </c>
      <c r="C64493">
        <v>34767368</v>
      </c>
      <c r="D64493" t="s">
        <v>1670</v>
      </c>
      <c r="E64493" t="s">
        <v>27</v>
      </c>
      <c r="F64493" t="s">
        <v>1670</v>
      </c>
      <c r="G64493">
        <v>0</v>
      </c>
      <c r="H64493">
        <v>0</v>
      </c>
      <c r="I64493">
        <v>17514</v>
      </c>
      <c r="J64493" t="b">
        <v>1</v>
      </c>
      <c r="K64493">
        <v>301122388</v>
      </c>
      <c r="L64493" t="s">
        <v>28</v>
      </c>
      <c r="M64493">
        <v>289627719</v>
      </c>
      <c r="N64493" t="s">
        <v>29</v>
      </c>
      <c r="O64493">
        <v>63.9</v>
      </c>
      <c r="P64493">
        <v>3</v>
      </c>
      <c r="Q64493">
        <v>301125888</v>
      </c>
      <c r="R64493">
        <v>267129497</v>
      </c>
      <c r="S64493" t="s">
        <v>67</v>
      </c>
      <c r="T64493" t="s">
        <v>68</v>
      </c>
      <c r="U64493">
        <v>1</v>
      </c>
      <c r="V64493">
        <v>92</v>
      </c>
      <c r="W64493">
        <v>3</v>
      </c>
      <c r="X64493" t="s">
        <v>69</v>
      </c>
      <c r="Y64493" t="s">
        <v>70</v>
      </c>
      <c r="Z64493" t="s">
        <v>71</v>
      </c>
      <c r="AA64493">
        <v>63.9</v>
      </c>
    </row>
    <row r="64494" spans="1:27" x14ac:dyDescent="0.2">
      <c r="A64494">
        <v>39720094</v>
      </c>
      <c r="B64494">
        <v>46610411</v>
      </c>
      <c r="C64494">
        <v>34767368</v>
      </c>
      <c r="D64494" t="s">
        <v>1670</v>
      </c>
      <c r="E64494" t="s">
        <v>27</v>
      </c>
      <c r="F64494" t="s">
        <v>1670</v>
      </c>
      <c r="G64494">
        <v>0</v>
      </c>
      <c r="H64494">
        <v>0</v>
      </c>
      <c r="I64494">
        <v>17514</v>
      </c>
      <c r="J64494" t="b">
        <v>1</v>
      </c>
      <c r="K64494">
        <v>301122388</v>
      </c>
      <c r="L64494" t="s">
        <v>28</v>
      </c>
      <c r="M64494">
        <v>289627719</v>
      </c>
      <c r="N64494" t="s">
        <v>29</v>
      </c>
      <c r="O64494">
        <v>63.9</v>
      </c>
      <c r="P64494">
        <v>3</v>
      </c>
      <c r="Q64494">
        <v>301125598</v>
      </c>
      <c r="R64494">
        <v>267129474</v>
      </c>
      <c r="S64494" t="s">
        <v>72</v>
      </c>
      <c r="T64494" t="s">
        <v>73</v>
      </c>
      <c r="U64494">
        <v>1</v>
      </c>
      <c r="V64494">
        <v>138</v>
      </c>
      <c r="W64494">
        <v>3</v>
      </c>
      <c r="X64494" t="s">
        <v>74</v>
      </c>
      <c r="AA64494">
        <v>63.9</v>
      </c>
    </row>
    <row r="64495" spans="1:27" x14ac:dyDescent="0.2">
      <c r="A64495">
        <v>39720094</v>
      </c>
      <c r="B64495">
        <v>46610411</v>
      </c>
      <c r="C64495">
        <v>34767368</v>
      </c>
      <c r="D64495" t="s">
        <v>1670</v>
      </c>
      <c r="E64495" t="s">
        <v>27</v>
      </c>
      <c r="F64495" t="s">
        <v>1670</v>
      </c>
      <c r="G64495">
        <v>0</v>
      </c>
      <c r="H64495">
        <v>0</v>
      </c>
      <c r="I64495">
        <v>17514</v>
      </c>
      <c r="J64495" t="b">
        <v>1</v>
      </c>
      <c r="K64495">
        <v>301122388</v>
      </c>
      <c r="L64495" t="s">
        <v>28</v>
      </c>
      <c r="M64495">
        <v>289627719</v>
      </c>
      <c r="N64495" t="s">
        <v>29</v>
      </c>
      <c r="O64495">
        <v>63.9</v>
      </c>
      <c r="P64495">
        <v>3.8</v>
      </c>
      <c r="Q64495">
        <v>301135865</v>
      </c>
      <c r="R64495">
        <v>267129470</v>
      </c>
      <c r="S64495" t="s">
        <v>75</v>
      </c>
      <c r="T64495" t="s">
        <v>76</v>
      </c>
      <c r="U64495">
        <v>1</v>
      </c>
      <c r="V64495">
        <v>121</v>
      </c>
      <c r="W64495">
        <v>0</v>
      </c>
      <c r="X64495" t="s">
        <v>77</v>
      </c>
      <c r="AA64495">
        <v>63.9</v>
      </c>
    </row>
    <row r="64496" spans="1:27" x14ac:dyDescent="0.2">
      <c r="A64496">
        <v>39720094</v>
      </c>
      <c r="B64496">
        <v>46610411</v>
      </c>
      <c r="C64496">
        <v>34767368</v>
      </c>
      <c r="D64496" t="s">
        <v>1670</v>
      </c>
      <c r="E64496" t="s">
        <v>27</v>
      </c>
      <c r="F64496" t="s">
        <v>1670</v>
      </c>
      <c r="G64496">
        <v>0</v>
      </c>
      <c r="H64496">
        <v>0</v>
      </c>
      <c r="I64496">
        <v>17514</v>
      </c>
      <c r="J64496" t="b">
        <v>1</v>
      </c>
      <c r="K64496">
        <v>301122388</v>
      </c>
      <c r="L64496" t="s">
        <v>28</v>
      </c>
      <c r="M64496">
        <v>289627719</v>
      </c>
      <c r="N64496" t="s">
        <v>29</v>
      </c>
      <c r="O64496">
        <v>63.9</v>
      </c>
      <c r="P64496">
        <v>3.8</v>
      </c>
      <c r="Q64496">
        <v>301135865</v>
      </c>
      <c r="R64496">
        <v>267129470</v>
      </c>
      <c r="S64496" t="s">
        <v>75</v>
      </c>
      <c r="T64496" t="s">
        <v>76</v>
      </c>
      <c r="U64496">
        <v>1</v>
      </c>
      <c r="V64496">
        <v>121</v>
      </c>
      <c r="W64496">
        <v>0</v>
      </c>
      <c r="X64496" t="s">
        <v>78</v>
      </c>
      <c r="AA64496">
        <v>63.9</v>
      </c>
    </row>
    <row r="64497" spans="1:27" x14ac:dyDescent="0.2">
      <c r="A64497">
        <v>39720094</v>
      </c>
      <c r="B64497">
        <v>46610411</v>
      </c>
      <c r="C64497">
        <v>34767368</v>
      </c>
      <c r="D64497" t="s">
        <v>1670</v>
      </c>
      <c r="E64497" t="s">
        <v>27</v>
      </c>
      <c r="F64497" t="s">
        <v>1670</v>
      </c>
      <c r="G64497">
        <v>0</v>
      </c>
      <c r="H64497">
        <v>0</v>
      </c>
      <c r="I64497">
        <v>17514</v>
      </c>
      <c r="J64497" t="b">
        <v>1</v>
      </c>
      <c r="K64497">
        <v>301122388</v>
      </c>
      <c r="L64497" t="s">
        <v>28</v>
      </c>
      <c r="M64497">
        <v>289627719</v>
      </c>
      <c r="N64497" t="s">
        <v>29</v>
      </c>
      <c r="O64497">
        <v>63.9</v>
      </c>
      <c r="P64497">
        <v>5</v>
      </c>
      <c r="Q64497">
        <v>300962161</v>
      </c>
      <c r="R64497">
        <v>300961785</v>
      </c>
      <c r="S64497" t="s">
        <v>79</v>
      </c>
      <c r="T64497" t="s">
        <v>80</v>
      </c>
      <c r="U64497">
        <v>1</v>
      </c>
      <c r="V64497">
        <v>464</v>
      </c>
      <c r="W64497">
        <v>3</v>
      </c>
      <c r="X64497" t="s">
        <v>65</v>
      </c>
      <c r="Y64497" t="s">
        <v>394</v>
      </c>
      <c r="Z64497" t="s">
        <v>34</v>
      </c>
      <c r="AA64497">
        <v>63.9</v>
      </c>
    </row>
    <row r="64498" spans="1:27" x14ac:dyDescent="0.2">
      <c r="A64498">
        <v>39720094</v>
      </c>
      <c r="B64498">
        <v>46610411</v>
      </c>
      <c r="C64498">
        <v>34767368</v>
      </c>
      <c r="D64498" t="s">
        <v>1670</v>
      </c>
      <c r="E64498" t="s">
        <v>27</v>
      </c>
      <c r="F64498" t="s">
        <v>1670</v>
      </c>
      <c r="G64498">
        <v>0</v>
      </c>
      <c r="H64498">
        <v>0</v>
      </c>
      <c r="I64498">
        <v>17514</v>
      </c>
      <c r="J64498" t="b">
        <v>1</v>
      </c>
      <c r="K64498">
        <v>301122388</v>
      </c>
      <c r="L64498" t="s">
        <v>28</v>
      </c>
      <c r="M64498">
        <v>289627719</v>
      </c>
      <c r="N64498" t="s">
        <v>29</v>
      </c>
      <c r="O64498">
        <v>63.9</v>
      </c>
      <c r="P64498">
        <v>6</v>
      </c>
      <c r="Q64498">
        <v>300951775</v>
      </c>
      <c r="R64498">
        <v>300805711</v>
      </c>
      <c r="S64498" t="s">
        <v>82</v>
      </c>
      <c r="T64498" t="s">
        <v>83</v>
      </c>
      <c r="U64498">
        <v>1</v>
      </c>
      <c r="V64498">
        <v>215</v>
      </c>
      <c r="W64498">
        <v>2</v>
      </c>
      <c r="X64498" t="s">
        <v>366</v>
      </c>
      <c r="Y64498" t="s">
        <v>367</v>
      </c>
      <c r="Z64498" t="s">
        <v>368</v>
      </c>
      <c r="AA64498">
        <v>63.9</v>
      </c>
    </row>
    <row r="64499" spans="1:27" x14ac:dyDescent="0.2">
      <c r="A64499">
        <v>39720094</v>
      </c>
      <c r="B64499">
        <v>46610411</v>
      </c>
      <c r="C64499">
        <v>34767368</v>
      </c>
      <c r="D64499" t="s">
        <v>1670</v>
      </c>
      <c r="E64499" t="s">
        <v>27</v>
      </c>
      <c r="F64499" t="s">
        <v>1670</v>
      </c>
      <c r="G64499">
        <v>0</v>
      </c>
      <c r="H64499">
        <v>0</v>
      </c>
      <c r="I64499">
        <v>17514</v>
      </c>
      <c r="J64499" t="b">
        <v>1</v>
      </c>
      <c r="K64499">
        <v>301122388</v>
      </c>
      <c r="L64499" t="s">
        <v>28</v>
      </c>
      <c r="M64499">
        <v>289627719</v>
      </c>
      <c r="N64499" t="s">
        <v>29</v>
      </c>
      <c r="O64499">
        <v>63.9</v>
      </c>
      <c r="P64499">
        <v>6</v>
      </c>
      <c r="Q64499">
        <v>300951775</v>
      </c>
      <c r="R64499">
        <v>300805711</v>
      </c>
      <c r="S64499" t="s">
        <v>82</v>
      </c>
      <c r="T64499" t="s">
        <v>83</v>
      </c>
      <c r="U64499">
        <v>1</v>
      </c>
      <c r="V64499">
        <v>215</v>
      </c>
      <c r="W64499">
        <v>2</v>
      </c>
      <c r="X64499" t="s">
        <v>309</v>
      </c>
      <c r="Y64499" t="s">
        <v>310</v>
      </c>
      <c r="Z64499" t="s">
        <v>311</v>
      </c>
      <c r="AA64499">
        <v>63.9</v>
      </c>
    </row>
    <row r="64500" spans="1:27" x14ac:dyDescent="0.2">
      <c r="A64500">
        <v>39720094</v>
      </c>
      <c r="B64500">
        <v>46610411</v>
      </c>
      <c r="C64500">
        <v>34767368</v>
      </c>
      <c r="D64500" t="s">
        <v>1670</v>
      </c>
      <c r="E64500" t="s">
        <v>27</v>
      </c>
      <c r="F64500" t="s">
        <v>1670</v>
      </c>
      <c r="G64500">
        <v>0</v>
      </c>
      <c r="H64500">
        <v>0</v>
      </c>
      <c r="I64500">
        <v>17514</v>
      </c>
      <c r="J64500" t="b">
        <v>1</v>
      </c>
      <c r="K64500">
        <v>301122388</v>
      </c>
      <c r="L64500" t="s">
        <v>28</v>
      </c>
      <c r="M64500">
        <v>289627719</v>
      </c>
      <c r="N64500" t="s">
        <v>29</v>
      </c>
      <c r="O64500">
        <v>63.9</v>
      </c>
      <c r="P64500">
        <v>6</v>
      </c>
      <c r="Q64500">
        <v>300951775</v>
      </c>
      <c r="R64500">
        <v>300805711</v>
      </c>
      <c r="S64500" t="s">
        <v>82</v>
      </c>
      <c r="T64500" t="s">
        <v>83</v>
      </c>
      <c r="U64500">
        <v>1</v>
      </c>
      <c r="V64500">
        <v>215</v>
      </c>
      <c r="W64500">
        <v>2</v>
      </c>
      <c r="X64500" t="s">
        <v>90</v>
      </c>
      <c r="Y64500" t="s">
        <v>91</v>
      </c>
      <c r="Z64500" t="s">
        <v>92</v>
      </c>
      <c r="AA64500">
        <v>63.9</v>
      </c>
    </row>
    <row r="64501" spans="1:27" x14ac:dyDescent="0.2">
      <c r="A64501">
        <v>39720094</v>
      </c>
      <c r="B64501">
        <v>46610411</v>
      </c>
      <c r="C64501">
        <v>34767368</v>
      </c>
      <c r="D64501" t="s">
        <v>1670</v>
      </c>
      <c r="E64501" t="s">
        <v>27</v>
      </c>
      <c r="F64501" t="s">
        <v>1670</v>
      </c>
      <c r="G64501">
        <v>0</v>
      </c>
      <c r="H64501">
        <v>0</v>
      </c>
      <c r="I64501">
        <v>17514</v>
      </c>
      <c r="J64501" t="b">
        <v>1</v>
      </c>
      <c r="K64501">
        <v>301122388</v>
      </c>
      <c r="L64501" t="s">
        <v>28</v>
      </c>
      <c r="M64501">
        <v>289627719</v>
      </c>
      <c r="N64501" t="s">
        <v>29</v>
      </c>
      <c r="O64501">
        <v>63.9</v>
      </c>
      <c r="P64501">
        <v>6</v>
      </c>
      <c r="Q64501">
        <v>300951775</v>
      </c>
      <c r="R64501">
        <v>300805711</v>
      </c>
      <c r="S64501" t="s">
        <v>82</v>
      </c>
      <c r="T64501" t="s">
        <v>83</v>
      </c>
      <c r="U64501">
        <v>1</v>
      </c>
      <c r="V64501">
        <v>215</v>
      </c>
      <c r="W64501">
        <v>2</v>
      </c>
      <c r="X64501" t="s">
        <v>93</v>
      </c>
      <c r="Y64501" t="s">
        <v>94</v>
      </c>
      <c r="Z64501" t="s">
        <v>95</v>
      </c>
      <c r="AA64501">
        <v>63.9</v>
      </c>
    </row>
    <row r="64502" spans="1:27" x14ac:dyDescent="0.2">
      <c r="A64502">
        <v>39720094</v>
      </c>
      <c r="B64502">
        <v>46610411</v>
      </c>
      <c r="C64502">
        <v>34767368</v>
      </c>
      <c r="D64502" t="s">
        <v>1670</v>
      </c>
      <c r="E64502" t="s">
        <v>27</v>
      </c>
      <c r="F64502" t="s">
        <v>1670</v>
      </c>
      <c r="G64502">
        <v>0</v>
      </c>
      <c r="H64502">
        <v>0</v>
      </c>
      <c r="I64502">
        <v>17514</v>
      </c>
      <c r="J64502" t="b">
        <v>1</v>
      </c>
      <c r="K64502">
        <v>301122388</v>
      </c>
      <c r="L64502" t="s">
        <v>28</v>
      </c>
      <c r="M64502">
        <v>289627719</v>
      </c>
      <c r="N64502" t="s">
        <v>29</v>
      </c>
      <c r="O64502">
        <v>63.9</v>
      </c>
      <c r="P64502">
        <v>6</v>
      </c>
      <c r="Q64502">
        <v>300951775</v>
      </c>
      <c r="R64502">
        <v>300805711</v>
      </c>
      <c r="S64502" t="s">
        <v>82</v>
      </c>
      <c r="T64502" t="s">
        <v>83</v>
      </c>
      <c r="U64502">
        <v>1</v>
      </c>
      <c r="V64502">
        <v>215</v>
      </c>
      <c r="W64502">
        <v>2</v>
      </c>
      <c r="X64502" t="s">
        <v>96</v>
      </c>
      <c r="Y64502" t="s">
        <v>97</v>
      </c>
      <c r="Z64502" t="s">
        <v>98</v>
      </c>
      <c r="AA64502">
        <v>63.9</v>
      </c>
    </row>
    <row r="64503" spans="1:27" x14ac:dyDescent="0.2">
      <c r="A64503">
        <v>39720094</v>
      </c>
      <c r="B64503">
        <v>46610411</v>
      </c>
      <c r="C64503">
        <v>34767368</v>
      </c>
      <c r="D64503" t="s">
        <v>1670</v>
      </c>
      <c r="E64503" t="s">
        <v>27</v>
      </c>
      <c r="F64503" t="s">
        <v>1670</v>
      </c>
      <c r="G64503">
        <v>0</v>
      </c>
      <c r="H64503">
        <v>0</v>
      </c>
      <c r="I64503">
        <v>17514</v>
      </c>
      <c r="J64503" t="b">
        <v>1</v>
      </c>
      <c r="K64503">
        <v>301122388</v>
      </c>
      <c r="L64503" t="s">
        <v>28</v>
      </c>
      <c r="M64503">
        <v>289627719</v>
      </c>
      <c r="N64503" t="s">
        <v>29</v>
      </c>
      <c r="O64503">
        <v>63.9</v>
      </c>
      <c r="P64503">
        <v>6</v>
      </c>
      <c r="Q64503">
        <v>300951775</v>
      </c>
      <c r="R64503">
        <v>300805711</v>
      </c>
      <c r="S64503" t="s">
        <v>82</v>
      </c>
      <c r="T64503" t="s">
        <v>83</v>
      </c>
      <c r="U64503">
        <v>1</v>
      </c>
      <c r="V64503">
        <v>215</v>
      </c>
      <c r="W64503">
        <v>2</v>
      </c>
      <c r="X64503" t="s">
        <v>412</v>
      </c>
      <c r="Y64503" t="s">
        <v>413</v>
      </c>
      <c r="Z64503" t="s">
        <v>123</v>
      </c>
      <c r="AA64503">
        <v>63.9</v>
      </c>
    </row>
    <row r="64504" spans="1:27" x14ac:dyDescent="0.2">
      <c r="A64504">
        <v>39720094</v>
      </c>
      <c r="B64504">
        <v>46610411</v>
      </c>
      <c r="C64504">
        <v>34767368</v>
      </c>
      <c r="D64504" t="s">
        <v>1670</v>
      </c>
      <c r="E64504" t="s">
        <v>27</v>
      </c>
      <c r="F64504" t="s">
        <v>1670</v>
      </c>
      <c r="G64504">
        <v>0</v>
      </c>
      <c r="H64504">
        <v>0</v>
      </c>
      <c r="I64504">
        <v>17514</v>
      </c>
      <c r="J64504" t="b">
        <v>1</v>
      </c>
      <c r="K64504">
        <v>301122388</v>
      </c>
      <c r="L64504" t="s">
        <v>28</v>
      </c>
      <c r="M64504">
        <v>289627719</v>
      </c>
      <c r="N64504" t="s">
        <v>29</v>
      </c>
      <c r="O64504">
        <v>63.9</v>
      </c>
      <c r="P64504">
        <v>4</v>
      </c>
      <c r="Q64504">
        <v>305457454</v>
      </c>
      <c r="R64504">
        <v>300805375</v>
      </c>
      <c r="S64504" t="s">
        <v>102</v>
      </c>
      <c r="T64504" t="s">
        <v>103</v>
      </c>
      <c r="U64504">
        <v>1</v>
      </c>
      <c r="V64504">
        <v>363</v>
      </c>
      <c r="W64504">
        <v>4</v>
      </c>
      <c r="X64504" t="s">
        <v>109</v>
      </c>
      <c r="Y64504" t="s">
        <v>110</v>
      </c>
      <c r="Z64504" t="s">
        <v>40</v>
      </c>
      <c r="AA64504">
        <v>63.9</v>
      </c>
    </row>
    <row r="64505" spans="1:27" x14ac:dyDescent="0.2">
      <c r="A64505">
        <v>39720094</v>
      </c>
      <c r="B64505">
        <v>46610411</v>
      </c>
      <c r="C64505">
        <v>34767368</v>
      </c>
      <c r="D64505" t="s">
        <v>1670</v>
      </c>
      <c r="E64505" t="s">
        <v>27</v>
      </c>
      <c r="F64505" t="s">
        <v>1670</v>
      </c>
      <c r="G64505">
        <v>0</v>
      </c>
      <c r="H64505">
        <v>0</v>
      </c>
      <c r="I64505">
        <v>17514</v>
      </c>
      <c r="J64505" t="b">
        <v>1</v>
      </c>
      <c r="K64505">
        <v>301122388</v>
      </c>
      <c r="L64505" t="s">
        <v>28</v>
      </c>
      <c r="M64505">
        <v>289627719</v>
      </c>
      <c r="N64505" t="s">
        <v>29</v>
      </c>
      <c r="O64505">
        <v>63.9</v>
      </c>
      <c r="P64505">
        <v>4</v>
      </c>
      <c r="Q64505">
        <v>305457454</v>
      </c>
      <c r="R64505">
        <v>300805375</v>
      </c>
      <c r="S64505" t="s">
        <v>102</v>
      </c>
      <c r="T64505" t="s">
        <v>103</v>
      </c>
      <c r="U64505">
        <v>1</v>
      </c>
      <c r="V64505">
        <v>363</v>
      </c>
      <c r="W64505">
        <v>4</v>
      </c>
      <c r="X64505" t="s">
        <v>106</v>
      </c>
      <c r="Y64505" t="s">
        <v>107</v>
      </c>
      <c r="Z64505" t="s">
        <v>108</v>
      </c>
      <c r="AA64505">
        <v>63.9</v>
      </c>
    </row>
    <row r="64506" spans="1:27" x14ac:dyDescent="0.2">
      <c r="A64506">
        <v>39720094</v>
      </c>
      <c r="B64506">
        <v>46610411</v>
      </c>
      <c r="C64506">
        <v>34767368</v>
      </c>
      <c r="D64506" t="s">
        <v>1670</v>
      </c>
      <c r="E64506" t="s">
        <v>27</v>
      </c>
      <c r="F64506" t="s">
        <v>1670</v>
      </c>
      <c r="G64506">
        <v>0</v>
      </c>
      <c r="H64506">
        <v>0</v>
      </c>
      <c r="I64506">
        <v>17514</v>
      </c>
      <c r="J64506" t="b">
        <v>1</v>
      </c>
      <c r="K64506">
        <v>301122388</v>
      </c>
      <c r="L64506" t="s">
        <v>28</v>
      </c>
      <c r="M64506">
        <v>289627719</v>
      </c>
      <c r="N64506" t="s">
        <v>29</v>
      </c>
      <c r="O64506">
        <v>63.9</v>
      </c>
      <c r="P64506">
        <v>4</v>
      </c>
      <c r="Q64506">
        <v>305457454</v>
      </c>
      <c r="R64506">
        <v>300805375</v>
      </c>
      <c r="S64506" t="s">
        <v>102</v>
      </c>
      <c r="T64506" t="s">
        <v>103</v>
      </c>
      <c r="U64506">
        <v>1</v>
      </c>
      <c r="V64506">
        <v>363</v>
      </c>
      <c r="W64506">
        <v>4</v>
      </c>
      <c r="X64506" t="s">
        <v>104</v>
      </c>
      <c r="Y64506" t="s">
        <v>105</v>
      </c>
      <c r="Z64506" t="s">
        <v>42</v>
      </c>
      <c r="AA64506">
        <v>63.9</v>
      </c>
    </row>
    <row r="64507" spans="1:27" x14ac:dyDescent="0.2">
      <c r="A64507">
        <v>39720094</v>
      </c>
      <c r="B64507">
        <v>46610411</v>
      </c>
      <c r="C64507">
        <v>34767368</v>
      </c>
      <c r="D64507" t="s">
        <v>1670</v>
      </c>
      <c r="E64507" t="s">
        <v>27</v>
      </c>
      <c r="F64507" t="s">
        <v>1670</v>
      </c>
      <c r="G64507">
        <v>0</v>
      </c>
      <c r="H64507">
        <v>0</v>
      </c>
      <c r="I64507">
        <v>17514</v>
      </c>
      <c r="J64507" t="b">
        <v>1</v>
      </c>
      <c r="K64507">
        <v>301122388</v>
      </c>
      <c r="L64507" t="s">
        <v>28</v>
      </c>
      <c r="M64507">
        <v>289627719</v>
      </c>
      <c r="N64507" t="s">
        <v>29</v>
      </c>
      <c r="O64507">
        <v>63.9</v>
      </c>
      <c r="P64507">
        <v>4</v>
      </c>
      <c r="Q64507">
        <v>305457454</v>
      </c>
      <c r="R64507">
        <v>300805375</v>
      </c>
      <c r="S64507" t="s">
        <v>102</v>
      </c>
      <c r="T64507" t="s">
        <v>103</v>
      </c>
      <c r="U64507">
        <v>1</v>
      </c>
      <c r="V64507">
        <v>363</v>
      </c>
      <c r="W64507">
        <v>4</v>
      </c>
      <c r="X64507" t="s">
        <v>111</v>
      </c>
      <c r="Y64507" t="s">
        <v>112</v>
      </c>
      <c r="Z64507" t="s">
        <v>71</v>
      </c>
      <c r="AA64507">
        <v>63.9</v>
      </c>
    </row>
    <row r="64508" spans="1:27" x14ac:dyDescent="0.2">
      <c r="A64508">
        <v>39720094</v>
      </c>
      <c r="B64508">
        <v>46610411</v>
      </c>
      <c r="C64508">
        <v>34767368</v>
      </c>
      <c r="D64508" t="s">
        <v>1670</v>
      </c>
      <c r="E64508" t="s">
        <v>27</v>
      </c>
      <c r="F64508" t="s">
        <v>1670</v>
      </c>
      <c r="G64508">
        <v>0</v>
      </c>
      <c r="H64508">
        <v>0</v>
      </c>
      <c r="I64508">
        <v>17514</v>
      </c>
      <c r="J64508" t="b">
        <v>1</v>
      </c>
      <c r="K64508">
        <v>301122388</v>
      </c>
      <c r="L64508" t="s">
        <v>28</v>
      </c>
      <c r="M64508">
        <v>289627719</v>
      </c>
      <c r="N64508" t="s">
        <v>29</v>
      </c>
      <c r="O64508">
        <v>63.9</v>
      </c>
      <c r="P64508">
        <v>3</v>
      </c>
      <c r="Q64508">
        <v>305458380</v>
      </c>
      <c r="R64508">
        <v>298730504</v>
      </c>
      <c r="S64508" t="s">
        <v>113</v>
      </c>
      <c r="T64508" t="s">
        <v>114</v>
      </c>
      <c r="U64508">
        <v>1</v>
      </c>
      <c r="V64508">
        <v>83</v>
      </c>
      <c r="W64508">
        <v>2.25</v>
      </c>
      <c r="X64508" t="s">
        <v>510</v>
      </c>
      <c r="Y64508" t="s">
        <v>97</v>
      </c>
      <c r="Z64508" t="s">
        <v>308</v>
      </c>
      <c r="AA64508">
        <v>63.9</v>
      </c>
    </row>
    <row r="64509" spans="1:27" x14ac:dyDescent="0.2">
      <c r="A64509">
        <v>39720094</v>
      </c>
      <c r="B64509">
        <v>46610411</v>
      </c>
      <c r="C64509">
        <v>34767368</v>
      </c>
      <c r="D64509" t="s">
        <v>1670</v>
      </c>
      <c r="E64509" t="s">
        <v>27</v>
      </c>
      <c r="F64509" t="s">
        <v>1670</v>
      </c>
      <c r="G64509">
        <v>0</v>
      </c>
      <c r="H64509">
        <v>0</v>
      </c>
      <c r="I64509">
        <v>17514</v>
      </c>
      <c r="J64509" t="b">
        <v>1</v>
      </c>
      <c r="K64509">
        <v>301122388</v>
      </c>
      <c r="L64509" t="s">
        <v>28</v>
      </c>
      <c r="M64509">
        <v>289627719</v>
      </c>
      <c r="N64509" t="s">
        <v>29</v>
      </c>
      <c r="O64509">
        <v>63.9</v>
      </c>
      <c r="P64509">
        <v>3</v>
      </c>
      <c r="Q64509">
        <v>305458380</v>
      </c>
      <c r="R64509">
        <v>298730504</v>
      </c>
      <c r="S64509" t="s">
        <v>113</v>
      </c>
      <c r="T64509" t="s">
        <v>114</v>
      </c>
      <c r="U64509">
        <v>1</v>
      </c>
      <c r="V64509">
        <v>83</v>
      </c>
      <c r="W64509">
        <v>2.25</v>
      </c>
      <c r="X64509" t="s">
        <v>493</v>
      </c>
      <c r="Y64509" t="s">
        <v>116</v>
      </c>
      <c r="Z64509" t="s">
        <v>494</v>
      </c>
      <c r="AA64509">
        <v>63.9</v>
      </c>
    </row>
    <row r="64510" spans="1:27" x14ac:dyDescent="0.2">
      <c r="A64510">
        <v>39720094</v>
      </c>
      <c r="B64510">
        <v>46610411</v>
      </c>
      <c r="C64510">
        <v>34767368</v>
      </c>
      <c r="D64510" t="s">
        <v>1670</v>
      </c>
      <c r="E64510" t="s">
        <v>27</v>
      </c>
      <c r="F64510" t="s">
        <v>1670</v>
      </c>
      <c r="G64510">
        <v>0</v>
      </c>
      <c r="H64510">
        <v>0</v>
      </c>
      <c r="I64510">
        <v>17514</v>
      </c>
      <c r="J64510" t="b">
        <v>1</v>
      </c>
      <c r="K64510">
        <v>301122388</v>
      </c>
      <c r="L64510" t="s">
        <v>28</v>
      </c>
      <c r="M64510">
        <v>289627719</v>
      </c>
      <c r="N64510" t="s">
        <v>29</v>
      </c>
      <c r="O64510">
        <v>63.9</v>
      </c>
      <c r="P64510">
        <v>3</v>
      </c>
      <c r="Q64510">
        <v>305458380</v>
      </c>
      <c r="R64510">
        <v>298730504</v>
      </c>
      <c r="S64510" t="s">
        <v>113</v>
      </c>
      <c r="T64510" t="s">
        <v>114</v>
      </c>
      <c r="U64510">
        <v>1</v>
      </c>
      <c r="V64510">
        <v>83</v>
      </c>
      <c r="W64510">
        <v>2.25</v>
      </c>
      <c r="X64510" t="s">
        <v>120</v>
      </c>
      <c r="Y64510" t="s">
        <v>88</v>
      </c>
      <c r="Z64510" t="s">
        <v>95</v>
      </c>
      <c r="AA64510">
        <v>63.9</v>
      </c>
    </row>
    <row r="64511" spans="1:27" x14ac:dyDescent="0.2">
      <c r="A64511">
        <v>39720094</v>
      </c>
      <c r="B64511">
        <v>46610411</v>
      </c>
      <c r="C64511">
        <v>34767368</v>
      </c>
      <c r="D64511" t="s">
        <v>1670</v>
      </c>
      <c r="E64511" t="s">
        <v>27</v>
      </c>
      <c r="F64511" t="s">
        <v>1670</v>
      </c>
      <c r="G64511">
        <v>0</v>
      </c>
      <c r="H64511">
        <v>0</v>
      </c>
      <c r="I64511">
        <v>17514</v>
      </c>
      <c r="J64511" t="b">
        <v>1</v>
      </c>
      <c r="K64511">
        <v>301122388</v>
      </c>
      <c r="L64511" t="s">
        <v>28</v>
      </c>
      <c r="M64511">
        <v>289627719</v>
      </c>
      <c r="N64511" t="s">
        <v>29</v>
      </c>
      <c r="O64511">
        <v>63.9</v>
      </c>
      <c r="P64511">
        <v>3</v>
      </c>
      <c r="Q64511">
        <v>305458380</v>
      </c>
      <c r="R64511">
        <v>298730504</v>
      </c>
      <c r="S64511" t="s">
        <v>113</v>
      </c>
      <c r="T64511" t="s">
        <v>114</v>
      </c>
      <c r="U64511">
        <v>1</v>
      </c>
      <c r="V64511">
        <v>83</v>
      </c>
      <c r="W64511">
        <v>2.25</v>
      </c>
      <c r="X64511" t="s">
        <v>121</v>
      </c>
      <c r="Y64511" t="s">
        <v>122</v>
      </c>
      <c r="Z64511" t="s">
        <v>123</v>
      </c>
      <c r="AA64511">
        <v>63.9</v>
      </c>
    </row>
    <row r="64512" spans="1:27" x14ac:dyDescent="0.2">
      <c r="A64512">
        <v>39720094</v>
      </c>
      <c r="B64512">
        <v>46610411</v>
      </c>
      <c r="C64512">
        <v>34767368</v>
      </c>
      <c r="D64512" t="s">
        <v>1670</v>
      </c>
      <c r="E64512" t="s">
        <v>27</v>
      </c>
      <c r="F64512" t="s">
        <v>1670</v>
      </c>
      <c r="G64512">
        <v>0</v>
      </c>
      <c r="H64512">
        <v>0</v>
      </c>
      <c r="I64512">
        <v>17514</v>
      </c>
      <c r="J64512" t="b">
        <v>1</v>
      </c>
      <c r="K64512">
        <v>301122388</v>
      </c>
      <c r="L64512" t="s">
        <v>28</v>
      </c>
      <c r="M64512">
        <v>289627719</v>
      </c>
      <c r="N64512" t="s">
        <v>29</v>
      </c>
      <c r="O64512">
        <v>63.9</v>
      </c>
      <c r="P64512">
        <v>3</v>
      </c>
      <c r="Q64512">
        <v>305458380</v>
      </c>
      <c r="R64512">
        <v>298730504</v>
      </c>
      <c r="S64512" t="s">
        <v>113</v>
      </c>
      <c r="T64512" t="s">
        <v>114</v>
      </c>
      <c r="U64512">
        <v>1</v>
      </c>
      <c r="V64512">
        <v>83</v>
      </c>
      <c r="W64512">
        <v>2.25</v>
      </c>
      <c r="X64512" t="s">
        <v>124</v>
      </c>
      <c r="Y64512" t="s">
        <v>125</v>
      </c>
      <c r="Z64512" t="s">
        <v>126</v>
      </c>
      <c r="AA64512">
        <v>63.9</v>
      </c>
    </row>
    <row r="64513" spans="1:27" x14ac:dyDescent="0.2">
      <c r="A64513">
        <v>39720094</v>
      </c>
      <c r="B64513">
        <v>46610411</v>
      </c>
      <c r="C64513">
        <v>34767368</v>
      </c>
      <c r="D64513" t="s">
        <v>1670</v>
      </c>
      <c r="E64513" t="s">
        <v>27</v>
      </c>
      <c r="F64513" t="s">
        <v>1670</v>
      </c>
      <c r="G64513">
        <v>0</v>
      </c>
      <c r="H64513">
        <v>0</v>
      </c>
      <c r="I64513">
        <v>17514</v>
      </c>
      <c r="J64513" t="b">
        <v>1</v>
      </c>
      <c r="K64513">
        <v>301122388</v>
      </c>
      <c r="L64513" t="s">
        <v>28</v>
      </c>
      <c r="M64513">
        <v>289627719</v>
      </c>
      <c r="N64513" t="s">
        <v>29</v>
      </c>
      <c r="O64513">
        <v>63.9</v>
      </c>
      <c r="P64513">
        <v>5</v>
      </c>
      <c r="Q64513">
        <v>305459073</v>
      </c>
      <c r="R64513">
        <v>298711427</v>
      </c>
      <c r="S64513" t="s">
        <v>127</v>
      </c>
      <c r="T64513" t="s">
        <v>128</v>
      </c>
      <c r="U64513">
        <v>1</v>
      </c>
      <c r="V64513">
        <v>1797</v>
      </c>
      <c r="W64513">
        <v>3</v>
      </c>
      <c r="X64513" t="s">
        <v>129</v>
      </c>
      <c r="AA64513">
        <v>63.9</v>
      </c>
    </row>
    <row r="64514" spans="1:27" x14ac:dyDescent="0.2">
      <c r="A64514">
        <v>39720094</v>
      </c>
      <c r="B64514">
        <v>46610411</v>
      </c>
      <c r="C64514">
        <v>34767368</v>
      </c>
      <c r="D64514" t="s">
        <v>1670</v>
      </c>
      <c r="E64514" t="s">
        <v>27</v>
      </c>
      <c r="F64514" t="s">
        <v>1670</v>
      </c>
      <c r="G64514">
        <v>0</v>
      </c>
      <c r="H64514">
        <v>0</v>
      </c>
      <c r="I64514">
        <v>17514</v>
      </c>
      <c r="J64514" t="b">
        <v>1</v>
      </c>
      <c r="K64514">
        <v>301122388</v>
      </c>
      <c r="L64514" t="s">
        <v>28</v>
      </c>
      <c r="M64514">
        <v>289627719</v>
      </c>
      <c r="N64514" t="s">
        <v>29</v>
      </c>
      <c r="O64514">
        <v>63.9</v>
      </c>
      <c r="P64514">
        <v>5</v>
      </c>
      <c r="Q64514">
        <v>305459073</v>
      </c>
      <c r="R64514">
        <v>298711427</v>
      </c>
      <c r="S64514" t="s">
        <v>127</v>
      </c>
      <c r="T64514" t="s">
        <v>128</v>
      </c>
      <c r="U64514">
        <v>1</v>
      </c>
      <c r="V64514">
        <v>1797</v>
      </c>
      <c r="W64514">
        <v>3</v>
      </c>
      <c r="X64514" t="s">
        <v>130</v>
      </c>
      <c r="AA64514">
        <v>63.9</v>
      </c>
    </row>
    <row r="64515" spans="1:27" x14ac:dyDescent="0.2">
      <c r="A64515">
        <v>39720094</v>
      </c>
      <c r="B64515">
        <v>46610411</v>
      </c>
      <c r="C64515">
        <v>34767368</v>
      </c>
      <c r="D64515" t="s">
        <v>1670</v>
      </c>
      <c r="E64515" t="s">
        <v>27</v>
      </c>
      <c r="F64515" t="s">
        <v>1670</v>
      </c>
      <c r="G64515">
        <v>0</v>
      </c>
      <c r="H64515">
        <v>0</v>
      </c>
      <c r="I64515">
        <v>17514</v>
      </c>
      <c r="J64515" t="b">
        <v>1</v>
      </c>
      <c r="K64515">
        <v>301122388</v>
      </c>
      <c r="L64515" t="s">
        <v>28</v>
      </c>
      <c r="M64515">
        <v>289627719</v>
      </c>
      <c r="N64515" t="s">
        <v>29</v>
      </c>
      <c r="O64515">
        <v>63.9</v>
      </c>
      <c r="P64515">
        <v>5</v>
      </c>
      <c r="Q64515">
        <v>305459073</v>
      </c>
      <c r="R64515">
        <v>298711427</v>
      </c>
      <c r="S64515" t="s">
        <v>127</v>
      </c>
      <c r="T64515" t="s">
        <v>128</v>
      </c>
      <c r="U64515">
        <v>1</v>
      </c>
      <c r="V64515">
        <v>1797</v>
      </c>
      <c r="W64515">
        <v>3</v>
      </c>
      <c r="X64515" t="s">
        <v>314</v>
      </c>
      <c r="AA64515">
        <v>63.9</v>
      </c>
    </row>
    <row r="64516" spans="1:27" x14ac:dyDescent="0.2">
      <c r="A64516">
        <v>39720094</v>
      </c>
      <c r="B64516">
        <v>46610411</v>
      </c>
      <c r="C64516">
        <v>34767368</v>
      </c>
      <c r="D64516" t="s">
        <v>1670</v>
      </c>
      <c r="E64516" t="s">
        <v>27</v>
      </c>
      <c r="F64516" t="s">
        <v>1670</v>
      </c>
      <c r="G64516">
        <v>0</v>
      </c>
      <c r="H64516">
        <v>0</v>
      </c>
      <c r="I64516">
        <v>17514</v>
      </c>
      <c r="J64516" t="b">
        <v>1</v>
      </c>
      <c r="K64516">
        <v>301122388</v>
      </c>
      <c r="L64516" t="s">
        <v>28</v>
      </c>
      <c r="M64516">
        <v>289627719</v>
      </c>
      <c r="N64516" t="s">
        <v>29</v>
      </c>
      <c r="O64516">
        <v>63.9</v>
      </c>
      <c r="P64516">
        <v>2</v>
      </c>
      <c r="Q64516">
        <v>305500996</v>
      </c>
      <c r="R64516">
        <v>300962498</v>
      </c>
      <c r="S64516" t="s">
        <v>132</v>
      </c>
      <c r="T64516" t="s">
        <v>133</v>
      </c>
      <c r="U64516">
        <v>1</v>
      </c>
      <c r="V64516">
        <v>349</v>
      </c>
      <c r="W64516">
        <v>0.5</v>
      </c>
      <c r="X64516" t="s">
        <v>136</v>
      </c>
      <c r="Z64516" t="s">
        <v>137</v>
      </c>
      <c r="AA64516">
        <v>63.9</v>
      </c>
    </row>
    <row r="64517" spans="1:27" x14ac:dyDescent="0.2">
      <c r="A64517">
        <v>39720094</v>
      </c>
      <c r="B64517">
        <v>46610411</v>
      </c>
      <c r="C64517">
        <v>34767368</v>
      </c>
      <c r="D64517" t="s">
        <v>1670</v>
      </c>
      <c r="E64517" t="s">
        <v>27</v>
      </c>
      <c r="F64517" t="s">
        <v>1670</v>
      </c>
      <c r="G64517">
        <v>0</v>
      </c>
      <c r="H64517">
        <v>0</v>
      </c>
      <c r="I64517">
        <v>17514</v>
      </c>
      <c r="J64517" t="b">
        <v>1</v>
      </c>
      <c r="K64517">
        <v>301122388</v>
      </c>
      <c r="L64517" t="s">
        <v>28</v>
      </c>
      <c r="M64517">
        <v>289627719</v>
      </c>
      <c r="N64517" t="s">
        <v>29</v>
      </c>
      <c r="O64517">
        <v>63.9</v>
      </c>
      <c r="P64517">
        <v>2</v>
      </c>
      <c r="Q64517">
        <v>305500996</v>
      </c>
      <c r="R64517">
        <v>300962498</v>
      </c>
      <c r="S64517" t="s">
        <v>132</v>
      </c>
      <c r="T64517" t="s">
        <v>133</v>
      </c>
      <c r="U64517">
        <v>1</v>
      </c>
      <c r="V64517">
        <v>349</v>
      </c>
      <c r="W64517">
        <v>0.5</v>
      </c>
      <c r="X64517" t="s">
        <v>140</v>
      </c>
      <c r="Z64517" t="s">
        <v>141</v>
      </c>
      <c r="AA64517">
        <v>63.9</v>
      </c>
    </row>
    <row r="64518" spans="1:27" x14ac:dyDescent="0.2">
      <c r="A64518">
        <v>39720094</v>
      </c>
      <c r="B64518">
        <v>46610411</v>
      </c>
      <c r="C64518">
        <v>34767368</v>
      </c>
      <c r="D64518" t="s">
        <v>1670</v>
      </c>
      <c r="E64518" t="s">
        <v>27</v>
      </c>
      <c r="F64518" t="s">
        <v>1670</v>
      </c>
      <c r="G64518">
        <v>0</v>
      </c>
      <c r="H64518">
        <v>0</v>
      </c>
      <c r="I64518">
        <v>17514</v>
      </c>
      <c r="J64518" t="b">
        <v>1</v>
      </c>
      <c r="K64518">
        <v>301122388</v>
      </c>
      <c r="L64518" t="s">
        <v>28</v>
      </c>
      <c r="M64518">
        <v>289627719</v>
      </c>
      <c r="N64518" t="s">
        <v>29</v>
      </c>
      <c r="O64518">
        <v>63.9</v>
      </c>
      <c r="P64518">
        <v>2</v>
      </c>
      <c r="Q64518">
        <v>305500996</v>
      </c>
      <c r="R64518">
        <v>300962498</v>
      </c>
      <c r="S64518" t="s">
        <v>132</v>
      </c>
      <c r="T64518" t="s">
        <v>133</v>
      </c>
      <c r="U64518">
        <v>1</v>
      </c>
      <c r="V64518">
        <v>349</v>
      </c>
      <c r="W64518">
        <v>0.5</v>
      </c>
      <c r="X64518" t="s">
        <v>134</v>
      </c>
      <c r="Z64518" t="s">
        <v>135</v>
      </c>
      <c r="AA64518">
        <v>63.9</v>
      </c>
    </row>
    <row r="64519" spans="1:27" x14ac:dyDescent="0.2">
      <c r="A64519">
        <v>39720094</v>
      </c>
      <c r="B64519">
        <v>46610411</v>
      </c>
      <c r="C64519">
        <v>34767368</v>
      </c>
      <c r="D64519" t="s">
        <v>1670</v>
      </c>
      <c r="E64519" t="s">
        <v>27</v>
      </c>
      <c r="F64519" t="s">
        <v>1670</v>
      </c>
      <c r="G64519">
        <v>0</v>
      </c>
      <c r="H64519">
        <v>0</v>
      </c>
      <c r="I64519">
        <v>17514</v>
      </c>
      <c r="J64519" t="b">
        <v>1</v>
      </c>
      <c r="K64519">
        <v>301122388</v>
      </c>
      <c r="L64519" t="s">
        <v>28</v>
      </c>
      <c r="M64519">
        <v>289627719</v>
      </c>
      <c r="N64519" t="s">
        <v>29</v>
      </c>
      <c r="O64519">
        <v>63.9</v>
      </c>
      <c r="P64519">
        <v>2</v>
      </c>
      <c r="Q64519">
        <v>305500996</v>
      </c>
      <c r="R64519">
        <v>300962498</v>
      </c>
      <c r="S64519" t="s">
        <v>132</v>
      </c>
      <c r="T64519" t="s">
        <v>133</v>
      </c>
      <c r="U64519">
        <v>1</v>
      </c>
      <c r="V64519">
        <v>349</v>
      </c>
      <c r="W64519">
        <v>0.5</v>
      </c>
      <c r="X64519" t="s">
        <v>138</v>
      </c>
      <c r="Z64519" t="s">
        <v>139</v>
      </c>
      <c r="AA64519">
        <v>63.9</v>
      </c>
    </row>
    <row r="64520" spans="1:27" x14ac:dyDescent="0.2">
      <c r="A64520">
        <v>39720094</v>
      </c>
      <c r="B64520">
        <v>46610411</v>
      </c>
      <c r="C64520">
        <v>34767368</v>
      </c>
      <c r="D64520" t="s">
        <v>1670</v>
      </c>
      <c r="E64520" t="s">
        <v>27</v>
      </c>
      <c r="F64520" t="s">
        <v>1670</v>
      </c>
      <c r="G64520">
        <v>0</v>
      </c>
      <c r="H64520">
        <v>0</v>
      </c>
      <c r="I64520">
        <v>17514</v>
      </c>
      <c r="J64520" t="b">
        <v>1</v>
      </c>
      <c r="K64520">
        <v>301122388</v>
      </c>
      <c r="L64520" t="s">
        <v>28</v>
      </c>
      <c r="M64520">
        <v>289627719</v>
      </c>
      <c r="N64520" t="s">
        <v>29</v>
      </c>
      <c r="O64520">
        <v>63.9</v>
      </c>
      <c r="P64520">
        <v>3</v>
      </c>
      <c r="Q64520">
        <v>301142083</v>
      </c>
      <c r="R64520">
        <v>298121287</v>
      </c>
      <c r="S64520" t="s">
        <v>142</v>
      </c>
      <c r="T64520" t="s">
        <v>143</v>
      </c>
      <c r="U64520">
        <v>1</v>
      </c>
      <c r="V64520">
        <v>133</v>
      </c>
      <c r="W64520">
        <v>2</v>
      </c>
      <c r="X64520" t="s">
        <v>152</v>
      </c>
      <c r="Z64520" t="s">
        <v>153</v>
      </c>
      <c r="AA64520">
        <v>63.9</v>
      </c>
    </row>
    <row r="64521" spans="1:27" x14ac:dyDescent="0.2">
      <c r="A64521">
        <v>39720094</v>
      </c>
      <c r="B64521">
        <v>46610411</v>
      </c>
      <c r="C64521">
        <v>34767368</v>
      </c>
      <c r="D64521" t="s">
        <v>1670</v>
      </c>
      <c r="E64521" t="s">
        <v>27</v>
      </c>
      <c r="F64521" t="s">
        <v>1670</v>
      </c>
      <c r="G64521">
        <v>0</v>
      </c>
      <c r="H64521">
        <v>0</v>
      </c>
      <c r="I64521">
        <v>17514</v>
      </c>
      <c r="J64521" t="b">
        <v>1</v>
      </c>
      <c r="K64521">
        <v>301122388</v>
      </c>
      <c r="L64521" t="s">
        <v>28</v>
      </c>
      <c r="M64521">
        <v>289627719</v>
      </c>
      <c r="N64521" t="s">
        <v>29</v>
      </c>
      <c r="O64521">
        <v>63.9</v>
      </c>
      <c r="P64521">
        <v>3</v>
      </c>
      <c r="Q64521">
        <v>301142083</v>
      </c>
      <c r="R64521">
        <v>298121287</v>
      </c>
      <c r="S64521" t="s">
        <v>142</v>
      </c>
      <c r="T64521" t="s">
        <v>143</v>
      </c>
      <c r="U64521">
        <v>1</v>
      </c>
      <c r="V64521">
        <v>133</v>
      </c>
      <c r="W64521">
        <v>2</v>
      </c>
      <c r="X64521" t="s">
        <v>144</v>
      </c>
      <c r="Z64521" t="s">
        <v>145</v>
      </c>
      <c r="AA64521">
        <v>63.9</v>
      </c>
    </row>
    <row r="64522" spans="1:27" x14ac:dyDescent="0.2">
      <c r="A64522">
        <v>39720094</v>
      </c>
      <c r="B64522">
        <v>46610411</v>
      </c>
      <c r="C64522">
        <v>34767368</v>
      </c>
      <c r="D64522" t="s">
        <v>1670</v>
      </c>
      <c r="E64522" t="s">
        <v>27</v>
      </c>
      <c r="F64522" t="s">
        <v>1670</v>
      </c>
      <c r="G64522">
        <v>0</v>
      </c>
      <c r="H64522">
        <v>0</v>
      </c>
      <c r="I64522">
        <v>17514</v>
      </c>
      <c r="J64522" t="b">
        <v>1</v>
      </c>
      <c r="K64522">
        <v>301122388</v>
      </c>
      <c r="L64522" t="s">
        <v>28</v>
      </c>
      <c r="M64522">
        <v>289627719</v>
      </c>
      <c r="N64522" t="s">
        <v>29</v>
      </c>
      <c r="O64522">
        <v>63.9</v>
      </c>
      <c r="P64522">
        <v>3</v>
      </c>
      <c r="Q64522">
        <v>301142083</v>
      </c>
      <c r="R64522">
        <v>298121287</v>
      </c>
      <c r="S64522" t="s">
        <v>142</v>
      </c>
      <c r="T64522" t="s">
        <v>143</v>
      </c>
      <c r="U64522">
        <v>1</v>
      </c>
      <c r="V64522">
        <v>133</v>
      </c>
      <c r="W64522">
        <v>2</v>
      </c>
      <c r="X64522" t="s">
        <v>150</v>
      </c>
      <c r="Z64522" t="s">
        <v>151</v>
      </c>
      <c r="AA64522">
        <v>63.9</v>
      </c>
    </row>
    <row r="64523" spans="1:27" x14ac:dyDescent="0.2">
      <c r="A64523">
        <v>39720094</v>
      </c>
      <c r="B64523">
        <v>46610411</v>
      </c>
      <c r="C64523">
        <v>34767368</v>
      </c>
      <c r="D64523" t="s">
        <v>1670</v>
      </c>
      <c r="E64523" t="s">
        <v>27</v>
      </c>
      <c r="F64523" t="s">
        <v>1670</v>
      </c>
      <c r="G64523">
        <v>0</v>
      </c>
      <c r="H64523">
        <v>0</v>
      </c>
      <c r="I64523">
        <v>17514</v>
      </c>
      <c r="J64523" t="b">
        <v>1</v>
      </c>
      <c r="K64523">
        <v>301122388</v>
      </c>
      <c r="L64523" t="s">
        <v>28</v>
      </c>
      <c r="M64523">
        <v>289627719</v>
      </c>
      <c r="N64523" t="s">
        <v>29</v>
      </c>
      <c r="O64523">
        <v>63.9</v>
      </c>
      <c r="P64523">
        <v>3</v>
      </c>
      <c r="Q64523">
        <v>301142083</v>
      </c>
      <c r="R64523">
        <v>298121287</v>
      </c>
      <c r="S64523" t="s">
        <v>142</v>
      </c>
      <c r="T64523" t="s">
        <v>143</v>
      </c>
      <c r="U64523">
        <v>1</v>
      </c>
      <c r="V64523">
        <v>133</v>
      </c>
      <c r="W64523">
        <v>2</v>
      </c>
      <c r="X64523" t="s">
        <v>154</v>
      </c>
      <c r="Z64523" t="s">
        <v>155</v>
      </c>
      <c r="AA64523">
        <v>63.9</v>
      </c>
    </row>
    <row r="64524" spans="1:27" x14ac:dyDescent="0.2">
      <c r="A64524">
        <v>39720094</v>
      </c>
      <c r="B64524">
        <v>46610411</v>
      </c>
      <c r="C64524">
        <v>34767368</v>
      </c>
      <c r="D64524" t="s">
        <v>1670</v>
      </c>
      <c r="E64524" t="s">
        <v>27</v>
      </c>
      <c r="F64524" t="s">
        <v>1670</v>
      </c>
      <c r="G64524">
        <v>0</v>
      </c>
      <c r="H64524">
        <v>0</v>
      </c>
      <c r="I64524">
        <v>17514</v>
      </c>
      <c r="J64524" t="b">
        <v>1</v>
      </c>
      <c r="K64524">
        <v>301122388</v>
      </c>
      <c r="L64524" t="s">
        <v>28</v>
      </c>
      <c r="M64524">
        <v>289627719</v>
      </c>
      <c r="N64524" t="s">
        <v>29</v>
      </c>
      <c r="O64524">
        <v>63.9</v>
      </c>
      <c r="P64524">
        <v>3</v>
      </c>
      <c r="Q64524">
        <v>301142083</v>
      </c>
      <c r="R64524">
        <v>298121287</v>
      </c>
      <c r="S64524" t="s">
        <v>142</v>
      </c>
      <c r="T64524" t="s">
        <v>143</v>
      </c>
      <c r="U64524">
        <v>1</v>
      </c>
      <c r="V64524">
        <v>133</v>
      </c>
      <c r="W64524">
        <v>2</v>
      </c>
      <c r="X64524" t="s">
        <v>457</v>
      </c>
      <c r="Z64524" t="s">
        <v>458</v>
      </c>
      <c r="AA64524">
        <v>63.9</v>
      </c>
    </row>
    <row r="64525" spans="1:27" x14ac:dyDescent="0.2">
      <c r="A64525">
        <v>39720094</v>
      </c>
      <c r="B64525">
        <v>46610411</v>
      </c>
      <c r="C64525">
        <v>34767368</v>
      </c>
      <c r="D64525" t="s">
        <v>1670</v>
      </c>
      <c r="E64525" t="s">
        <v>27</v>
      </c>
      <c r="F64525" t="s">
        <v>1670</v>
      </c>
      <c r="G64525">
        <v>0</v>
      </c>
      <c r="H64525">
        <v>0</v>
      </c>
      <c r="I64525">
        <v>17514</v>
      </c>
      <c r="J64525" t="b">
        <v>1</v>
      </c>
      <c r="K64525">
        <v>301122388</v>
      </c>
      <c r="L64525" t="s">
        <v>28</v>
      </c>
      <c r="M64525">
        <v>289627719</v>
      </c>
      <c r="N64525" t="s">
        <v>29</v>
      </c>
      <c r="O64525">
        <v>63.9</v>
      </c>
      <c r="P64525">
        <v>3</v>
      </c>
      <c r="Q64525">
        <v>301142083</v>
      </c>
      <c r="R64525">
        <v>298121287</v>
      </c>
      <c r="S64525" t="s">
        <v>142</v>
      </c>
      <c r="T64525" t="s">
        <v>143</v>
      </c>
      <c r="U64525">
        <v>1</v>
      </c>
      <c r="V64525">
        <v>133</v>
      </c>
      <c r="W64525">
        <v>2</v>
      </c>
      <c r="X64525" t="s">
        <v>317</v>
      </c>
      <c r="Z64525" t="s">
        <v>318</v>
      </c>
      <c r="AA64525">
        <v>63.9</v>
      </c>
    </row>
    <row r="64526" spans="1:27" x14ac:dyDescent="0.2">
      <c r="A64526">
        <v>39720094</v>
      </c>
      <c r="B64526">
        <v>46610411</v>
      </c>
      <c r="C64526">
        <v>34767368</v>
      </c>
      <c r="D64526" t="s">
        <v>1670</v>
      </c>
      <c r="E64526" t="s">
        <v>27</v>
      </c>
      <c r="F64526" t="s">
        <v>1670</v>
      </c>
      <c r="G64526">
        <v>0</v>
      </c>
      <c r="H64526">
        <v>0</v>
      </c>
      <c r="I64526">
        <v>17514</v>
      </c>
      <c r="J64526" t="b">
        <v>1</v>
      </c>
      <c r="K64526">
        <v>301122388</v>
      </c>
      <c r="L64526" t="s">
        <v>28</v>
      </c>
      <c r="M64526">
        <v>289627719</v>
      </c>
      <c r="N64526" t="s">
        <v>29</v>
      </c>
      <c r="O64526">
        <v>63.9</v>
      </c>
      <c r="P64526">
        <v>2</v>
      </c>
      <c r="Q64526">
        <v>304269180</v>
      </c>
      <c r="R64526">
        <v>298567536</v>
      </c>
      <c r="S64526" t="s">
        <v>156</v>
      </c>
      <c r="T64526" t="s">
        <v>157</v>
      </c>
      <c r="U64526">
        <v>1</v>
      </c>
      <c r="V64526">
        <v>43</v>
      </c>
      <c r="W64526">
        <v>2</v>
      </c>
      <c r="X64526" t="s">
        <v>158</v>
      </c>
      <c r="Y64526" t="s">
        <v>159</v>
      </c>
      <c r="Z64526" t="s">
        <v>160</v>
      </c>
      <c r="AA64526">
        <v>63.9</v>
      </c>
    </row>
    <row r="64527" spans="1:27" x14ac:dyDescent="0.2">
      <c r="A64527">
        <v>39720094</v>
      </c>
      <c r="B64527">
        <v>46610411</v>
      </c>
      <c r="C64527">
        <v>34767368</v>
      </c>
      <c r="D64527" t="s">
        <v>1670</v>
      </c>
      <c r="E64527" t="s">
        <v>27</v>
      </c>
      <c r="F64527" t="s">
        <v>1670</v>
      </c>
      <c r="G64527">
        <v>0</v>
      </c>
      <c r="H64527">
        <v>0</v>
      </c>
      <c r="I64527">
        <v>17514</v>
      </c>
      <c r="J64527" t="b">
        <v>1</v>
      </c>
      <c r="K64527">
        <v>301122388</v>
      </c>
      <c r="L64527" t="s">
        <v>28</v>
      </c>
      <c r="M64527">
        <v>289627719</v>
      </c>
      <c r="N64527" t="s">
        <v>29</v>
      </c>
      <c r="O64527">
        <v>63.9</v>
      </c>
      <c r="P64527">
        <v>2</v>
      </c>
      <c r="Q64527">
        <v>304269180</v>
      </c>
      <c r="R64527">
        <v>298567536</v>
      </c>
      <c r="S64527" t="s">
        <v>156</v>
      </c>
      <c r="T64527" t="s">
        <v>157</v>
      </c>
      <c r="U64527">
        <v>1</v>
      </c>
      <c r="V64527">
        <v>43</v>
      </c>
      <c r="W64527">
        <v>2</v>
      </c>
      <c r="X64527" t="s">
        <v>161</v>
      </c>
      <c r="Y64527" t="s">
        <v>162</v>
      </c>
      <c r="Z64527" t="s">
        <v>163</v>
      </c>
      <c r="AA64527">
        <v>63.9</v>
      </c>
    </row>
    <row r="64528" spans="1:27" x14ac:dyDescent="0.2">
      <c r="A64528">
        <v>39720094</v>
      </c>
      <c r="B64528">
        <v>46610411</v>
      </c>
      <c r="C64528">
        <v>34767368</v>
      </c>
      <c r="D64528" t="s">
        <v>1670</v>
      </c>
      <c r="E64528" t="s">
        <v>27</v>
      </c>
      <c r="F64528" t="s">
        <v>1670</v>
      </c>
      <c r="G64528">
        <v>0</v>
      </c>
      <c r="H64528">
        <v>0</v>
      </c>
      <c r="I64528">
        <v>17514</v>
      </c>
      <c r="J64528" t="b">
        <v>1</v>
      </c>
      <c r="K64528">
        <v>301122388</v>
      </c>
      <c r="L64528" t="s">
        <v>28</v>
      </c>
      <c r="M64528">
        <v>289627719</v>
      </c>
      <c r="N64528" t="s">
        <v>29</v>
      </c>
      <c r="O64528">
        <v>63.9</v>
      </c>
      <c r="P64528">
        <v>4</v>
      </c>
      <c r="Q64528">
        <v>304269428</v>
      </c>
      <c r="R64528">
        <v>298298661</v>
      </c>
      <c r="S64528" t="s">
        <v>164</v>
      </c>
      <c r="T64528" t="s">
        <v>165</v>
      </c>
      <c r="U64528">
        <v>1</v>
      </c>
      <c r="V64528">
        <v>312</v>
      </c>
      <c r="W64528">
        <v>2.5</v>
      </c>
      <c r="X64528" t="s">
        <v>167</v>
      </c>
      <c r="AA64528">
        <v>63.9</v>
      </c>
    </row>
    <row r="64529" spans="1:27" x14ac:dyDescent="0.2">
      <c r="A64529">
        <v>39720094</v>
      </c>
      <c r="B64529">
        <v>46610411</v>
      </c>
      <c r="C64529">
        <v>34767368</v>
      </c>
      <c r="D64529" t="s">
        <v>1670</v>
      </c>
      <c r="E64529" t="s">
        <v>27</v>
      </c>
      <c r="F64529" t="s">
        <v>1670</v>
      </c>
      <c r="G64529">
        <v>0</v>
      </c>
      <c r="H64529">
        <v>0</v>
      </c>
      <c r="I64529">
        <v>17514</v>
      </c>
      <c r="J64529" t="b">
        <v>1</v>
      </c>
      <c r="K64529">
        <v>301122388</v>
      </c>
      <c r="L64529" t="s">
        <v>28</v>
      </c>
      <c r="M64529">
        <v>289627719</v>
      </c>
      <c r="N64529" t="s">
        <v>29</v>
      </c>
      <c r="O64529">
        <v>63.9</v>
      </c>
      <c r="P64529">
        <v>4</v>
      </c>
      <c r="Q64529">
        <v>304269428</v>
      </c>
      <c r="R64529">
        <v>298298661</v>
      </c>
      <c r="S64529" t="s">
        <v>164</v>
      </c>
      <c r="T64529" t="s">
        <v>165</v>
      </c>
      <c r="U64529">
        <v>1</v>
      </c>
      <c r="V64529">
        <v>312</v>
      </c>
      <c r="W64529">
        <v>2.5</v>
      </c>
      <c r="X64529" t="s">
        <v>166</v>
      </c>
      <c r="AA64529">
        <v>63.9</v>
      </c>
    </row>
    <row r="64530" spans="1:27" x14ac:dyDescent="0.2">
      <c r="A64530">
        <v>39720094</v>
      </c>
      <c r="B64530">
        <v>46610411</v>
      </c>
      <c r="C64530">
        <v>34767368</v>
      </c>
      <c r="D64530" t="s">
        <v>1670</v>
      </c>
      <c r="E64530" t="s">
        <v>27</v>
      </c>
      <c r="F64530" t="s">
        <v>1670</v>
      </c>
      <c r="G64530">
        <v>0</v>
      </c>
      <c r="H64530">
        <v>0</v>
      </c>
      <c r="I64530">
        <v>17514</v>
      </c>
      <c r="J64530" t="b">
        <v>1</v>
      </c>
      <c r="K64530">
        <v>301122388</v>
      </c>
      <c r="L64530" t="s">
        <v>28</v>
      </c>
      <c r="M64530">
        <v>289627719</v>
      </c>
      <c r="N64530" t="s">
        <v>29</v>
      </c>
      <c r="O64530">
        <v>63.9</v>
      </c>
      <c r="P64530">
        <v>4</v>
      </c>
      <c r="Q64530">
        <v>304269428</v>
      </c>
      <c r="R64530">
        <v>298298661</v>
      </c>
      <c r="S64530" t="s">
        <v>164</v>
      </c>
      <c r="T64530" t="s">
        <v>165</v>
      </c>
      <c r="U64530">
        <v>1</v>
      </c>
      <c r="V64530">
        <v>312</v>
      </c>
      <c r="W64530">
        <v>2.5</v>
      </c>
      <c r="X64530" t="s">
        <v>356</v>
      </c>
      <c r="AA64530">
        <v>63.9</v>
      </c>
    </row>
    <row r="64531" spans="1:27" x14ac:dyDescent="0.2">
      <c r="A64531">
        <v>39720094</v>
      </c>
      <c r="B64531">
        <v>46610411</v>
      </c>
      <c r="C64531">
        <v>34767368</v>
      </c>
      <c r="D64531" t="s">
        <v>1670</v>
      </c>
      <c r="E64531" t="s">
        <v>27</v>
      </c>
      <c r="F64531" t="s">
        <v>1670</v>
      </c>
      <c r="G64531">
        <v>0</v>
      </c>
      <c r="H64531">
        <v>0</v>
      </c>
      <c r="I64531">
        <v>17514</v>
      </c>
      <c r="J64531" t="b">
        <v>1</v>
      </c>
      <c r="K64531">
        <v>301122388</v>
      </c>
      <c r="L64531" t="s">
        <v>28</v>
      </c>
      <c r="M64531">
        <v>289627719</v>
      </c>
      <c r="N64531" t="s">
        <v>29</v>
      </c>
      <c r="O64531">
        <v>63.9</v>
      </c>
      <c r="P64531">
        <v>4</v>
      </c>
      <c r="Q64531">
        <v>304269428</v>
      </c>
      <c r="R64531">
        <v>298298661</v>
      </c>
      <c r="S64531" t="s">
        <v>164</v>
      </c>
      <c r="T64531" t="s">
        <v>165</v>
      </c>
      <c r="U64531">
        <v>1</v>
      </c>
      <c r="V64531">
        <v>312</v>
      </c>
      <c r="W64531">
        <v>2.5</v>
      </c>
      <c r="X64531" t="s">
        <v>320</v>
      </c>
      <c r="AA64531">
        <v>63.9</v>
      </c>
    </row>
    <row r="64532" spans="1:27" x14ac:dyDescent="0.2">
      <c r="A64532">
        <v>39720094</v>
      </c>
      <c r="B64532">
        <v>46610411</v>
      </c>
      <c r="C64532">
        <v>34767368</v>
      </c>
      <c r="D64532" t="s">
        <v>1670</v>
      </c>
      <c r="E64532" t="s">
        <v>27</v>
      </c>
      <c r="F64532" t="s">
        <v>1670</v>
      </c>
      <c r="G64532">
        <v>0</v>
      </c>
      <c r="H64532">
        <v>0</v>
      </c>
      <c r="I64532">
        <v>17514</v>
      </c>
      <c r="J64532" t="b">
        <v>1</v>
      </c>
      <c r="K64532">
        <v>301122388</v>
      </c>
      <c r="L64532" t="s">
        <v>28</v>
      </c>
      <c r="M64532">
        <v>289627719</v>
      </c>
      <c r="N64532" t="s">
        <v>29</v>
      </c>
      <c r="O64532">
        <v>63.9</v>
      </c>
      <c r="P64532">
        <v>4</v>
      </c>
      <c r="Q64532">
        <v>304269428</v>
      </c>
      <c r="R64532">
        <v>298298661</v>
      </c>
      <c r="S64532" t="s">
        <v>164</v>
      </c>
      <c r="T64532" t="s">
        <v>165</v>
      </c>
      <c r="U64532">
        <v>1</v>
      </c>
      <c r="V64532">
        <v>312</v>
      </c>
      <c r="W64532">
        <v>2.5</v>
      </c>
      <c r="X64532" t="s">
        <v>169</v>
      </c>
      <c r="AA64532">
        <v>63.9</v>
      </c>
    </row>
    <row r="64533" spans="1:27" x14ac:dyDescent="0.2">
      <c r="A64533">
        <v>39720094</v>
      </c>
      <c r="B64533">
        <v>46610411</v>
      </c>
      <c r="C64533">
        <v>34767368</v>
      </c>
      <c r="D64533" t="s">
        <v>1670</v>
      </c>
      <c r="E64533" t="s">
        <v>27</v>
      </c>
      <c r="F64533" t="s">
        <v>1670</v>
      </c>
      <c r="G64533">
        <v>0</v>
      </c>
      <c r="H64533">
        <v>0</v>
      </c>
      <c r="I64533">
        <v>17514</v>
      </c>
      <c r="J64533" t="b">
        <v>1</v>
      </c>
      <c r="K64533">
        <v>301122388</v>
      </c>
      <c r="L64533" t="s">
        <v>28</v>
      </c>
      <c r="M64533">
        <v>289627719</v>
      </c>
      <c r="N64533" t="s">
        <v>29</v>
      </c>
      <c r="O64533">
        <v>63.9</v>
      </c>
      <c r="P64533">
        <v>4</v>
      </c>
      <c r="Q64533">
        <v>304269428</v>
      </c>
      <c r="R64533">
        <v>298298661</v>
      </c>
      <c r="S64533" t="s">
        <v>164</v>
      </c>
      <c r="T64533" t="s">
        <v>165</v>
      </c>
      <c r="U64533">
        <v>1</v>
      </c>
      <c r="V64533">
        <v>312</v>
      </c>
      <c r="W64533">
        <v>2.5</v>
      </c>
      <c r="X64533" t="s">
        <v>632</v>
      </c>
      <c r="AA64533">
        <v>63.9</v>
      </c>
    </row>
    <row r="64534" spans="1:27" x14ac:dyDescent="0.2">
      <c r="A64534">
        <v>39720094</v>
      </c>
      <c r="B64534">
        <v>46610411</v>
      </c>
      <c r="C64534">
        <v>34767368</v>
      </c>
      <c r="D64534" t="s">
        <v>1670</v>
      </c>
      <c r="E64534" t="s">
        <v>27</v>
      </c>
      <c r="F64534" t="s">
        <v>1670</v>
      </c>
      <c r="G64534">
        <v>0</v>
      </c>
      <c r="H64534">
        <v>0</v>
      </c>
      <c r="I64534">
        <v>17514</v>
      </c>
      <c r="J64534" t="b">
        <v>1</v>
      </c>
      <c r="K64534">
        <v>301122388</v>
      </c>
      <c r="L64534" t="s">
        <v>28</v>
      </c>
      <c r="M64534">
        <v>289627719</v>
      </c>
      <c r="N64534" t="s">
        <v>29</v>
      </c>
      <c r="O64534">
        <v>63.9</v>
      </c>
      <c r="P64534">
        <v>4</v>
      </c>
      <c r="Q64534">
        <v>304269428</v>
      </c>
      <c r="R64534">
        <v>298298661</v>
      </c>
      <c r="S64534" t="s">
        <v>164</v>
      </c>
      <c r="T64534" t="s">
        <v>165</v>
      </c>
      <c r="U64534">
        <v>1</v>
      </c>
      <c r="V64534">
        <v>312</v>
      </c>
      <c r="W64534">
        <v>2.5</v>
      </c>
      <c r="X64534" t="s">
        <v>170</v>
      </c>
      <c r="AA64534">
        <v>63.9</v>
      </c>
    </row>
    <row r="64535" spans="1:27" x14ac:dyDescent="0.2">
      <c r="A64535">
        <v>39720094</v>
      </c>
      <c r="B64535">
        <v>46610411</v>
      </c>
      <c r="C64535">
        <v>34767368</v>
      </c>
      <c r="D64535" t="s">
        <v>1670</v>
      </c>
      <c r="E64535" t="s">
        <v>27</v>
      </c>
      <c r="F64535" t="s">
        <v>1670</v>
      </c>
      <c r="G64535">
        <v>0</v>
      </c>
      <c r="H64535">
        <v>0</v>
      </c>
      <c r="I64535">
        <v>17514</v>
      </c>
      <c r="J64535" t="b">
        <v>1</v>
      </c>
      <c r="K64535">
        <v>301122388</v>
      </c>
      <c r="L64535" t="s">
        <v>28</v>
      </c>
      <c r="M64535">
        <v>289627719</v>
      </c>
      <c r="N64535" t="s">
        <v>29</v>
      </c>
      <c r="O64535">
        <v>63.9</v>
      </c>
      <c r="P64535">
        <v>4</v>
      </c>
      <c r="Q64535">
        <v>304269428</v>
      </c>
      <c r="R64535">
        <v>298298661</v>
      </c>
      <c r="S64535" t="s">
        <v>164</v>
      </c>
      <c r="T64535" t="s">
        <v>165</v>
      </c>
      <c r="U64535">
        <v>1</v>
      </c>
      <c r="V64535">
        <v>312</v>
      </c>
      <c r="W64535">
        <v>2.5</v>
      </c>
      <c r="X64535" t="s">
        <v>172</v>
      </c>
      <c r="AA64535">
        <v>63.9</v>
      </c>
    </row>
    <row r="64536" spans="1:27" x14ac:dyDescent="0.2">
      <c r="A64536">
        <v>39720094</v>
      </c>
      <c r="B64536">
        <v>46610411</v>
      </c>
      <c r="C64536">
        <v>34767368</v>
      </c>
      <c r="D64536" t="s">
        <v>1670</v>
      </c>
      <c r="E64536" t="s">
        <v>27</v>
      </c>
      <c r="F64536" t="s">
        <v>1670</v>
      </c>
      <c r="G64536">
        <v>0</v>
      </c>
      <c r="H64536">
        <v>0</v>
      </c>
      <c r="I64536">
        <v>17514</v>
      </c>
      <c r="J64536" t="b">
        <v>1</v>
      </c>
      <c r="K64536">
        <v>301122388</v>
      </c>
      <c r="L64536" t="s">
        <v>28</v>
      </c>
      <c r="M64536">
        <v>289627719</v>
      </c>
      <c r="N64536" t="s">
        <v>29</v>
      </c>
      <c r="O64536">
        <v>63.9</v>
      </c>
      <c r="P64536">
        <v>3</v>
      </c>
      <c r="Q64536">
        <v>304269517</v>
      </c>
      <c r="R64536">
        <v>298402277</v>
      </c>
      <c r="S64536" t="s">
        <v>174</v>
      </c>
      <c r="T64536" t="s">
        <v>175</v>
      </c>
      <c r="U64536">
        <v>1</v>
      </c>
      <c r="V64536">
        <v>205</v>
      </c>
      <c r="W64536">
        <v>3</v>
      </c>
      <c r="X64536" t="s">
        <v>176</v>
      </c>
      <c r="Y64536" t="s">
        <v>177</v>
      </c>
      <c r="Z64536" t="s">
        <v>49</v>
      </c>
      <c r="AA64536">
        <v>63.9</v>
      </c>
    </row>
    <row r="64537" spans="1:27" x14ac:dyDescent="0.2">
      <c r="A64537">
        <v>39720094</v>
      </c>
      <c r="B64537">
        <v>46610411</v>
      </c>
      <c r="C64537">
        <v>34767368</v>
      </c>
      <c r="D64537" t="s">
        <v>1670</v>
      </c>
      <c r="E64537" t="s">
        <v>27</v>
      </c>
      <c r="F64537" t="s">
        <v>1670</v>
      </c>
      <c r="G64537">
        <v>0</v>
      </c>
      <c r="H64537">
        <v>0</v>
      </c>
      <c r="I64537">
        <v>17514</v>
      </c>
      <c r="J64537" t="b">
        <v>1</v>
      </c>
      <c r="K64537">
        <v>301122388</v>
      </c>
      <c r="L64537" t="s">
        <v>28</v>
      </c>
      <c r="M64537">
        <v>289627719</v>
      </c>
      <c r="N64537" t="s">
        <v>29</v>
      </c>
      <c r="O64537">
        <v>63.9</v>
      </c>
      <c r="P64537">
        <v>3</v>
      </c>
      <c r="Q64537">
        <v>304269517</v>
      </c>
      <c r="R64537">
        <v>298402277</v>
      </c>
      <c r="S64537" t="s">
        <v>174</v>
      </c>
      <c r="T64537" t="s">
        <v>175</v>
      </c>
      <c r="U64537">
        <v>1</v>
      </c>
      <c r="V64537">
        <v>205</v>
      </c>
      <c r="W64537">
        <v>3</v>
      </c>
      <c r="X64537" t="s">
        <v>181</v>
      </c>
      <c r="Y64537" t="s">
        <v>182</v>
      </c>
      <c r="Z64537" t="s">
        <v>183</v>
      </c>
      <c r="AA64537">
        <v>63.9</v>
      </c>
    </row>
    <row r="64538" spans="1:27" x14ac:dyDescent="0.2">
      <c r="A64538">
        <v>39720094</v>
      </c>
      <c r="B64538">
        <v>46610411</v>
      </c>
      <c r="C64538">
        <v>34767368</v>
      </c>
      <c r="D64538" t="s">
        <v>1670</v>
      </c>
      <c r="E64538" t="s">
        <v>27</v>
      </c>
      <c r="F64538" t="s">
        <v>1670</v>
      </c>
      <c r="G64538">
        <v>0</v>
      </c>
      <c r="H64538">
        <v>0</v>
      </c>
      <c r="I64538">
        <v>17514</v>
      </c>
      <c r="J64538" t="b">
        <v>1</v>
      </c>
      <c r="K64538">
        <v>301122388</v>
      </c>
      <c r="L64538" t="s">
        <v>28</v>
      </c>
      <c r="M64538">
        <v>289627719</v>
      </c>
      <c r="N64538" t="s">
        <v>29</v>
      </c>
      <c r="O64538">
        <v>63.9</v>
      </c>
      <c r="P64538">
        <v>3</v>
      </c>
      <c r="Q64538">
        <v>304269517</v>
      </c>
      <c r="R64538">
        <v>298402277</v>
      </c>
      <c r="S64538" t="s">
        <v>174</v>
      </c>
      <c r="T64538" t="s">
        <v>175</v>
      </c>
      <c r="U64538">
        <v>1</v>
      </c>
      <c r="V64538">
        <v>205</v>
      </c>
      <c r="W64538">
        <v>3</v>
      </c>
      <c r="X64538" t="s">
        <v>178</v>
      </c>
      <c r="Y64538" t="s">
        <v>179</v>
      </c>
      <c r="Z64538" t="s">
        <v>180</v>
      </c>
      <c r="AA64538">
        <v>63.9</v>
      </c>
    </row>
    <row r="64539" spans="1:27" x14ac:dyDescent="0.2">
      <c r="A64539">
        <v>39720094</v>
      </c>
      <c r="B64539">
        <v>46610411</v>
      </c>
      <c r="C64539">
        <v>34767368</v>
      </c>
      <c r="D64539" t="s">
        <v>1670</v>
      </c>
      <c r="E64539" t="s">
        <v>27</v>
      </c>
      <c r="F64539" t="s">
        <v>1670</v>
      </c>
      <c r="G64539">
        <v>0</v>
      </c>
      <c r="H64539">
        <v>0</v>
      </c>
      <c r="I64539">
        <v>17514</v>
      </c>
      <c r="J64539" t="b">
        <v>1</v>
      </c>
      <c r="K64539">
        <v>301122388</v>
      </c>
      <c r="L64539" t="s">
        <v>28</v>
      </c>
      <c r="M64539">
        <v>289627719</v>
      </c>
      <c r="N64539" t="s">
        <v>29</v>
      </c>
      <c r="O64539">
        <v>63.9</v>
      </c>
      <c r="P64539">
        <v>3</v>
      </c>
      <c r="Q64539">
        <v>304269517</v>
      </c>
      <c r="R64539">
        <v>298402277</v>
      </c>
      <c r="S64539" t="s">
        <v>174</v>
      </c>
      <c r="T64539" t="s">
        <v>175</v>
      </c>
      <c r="U64539">
        <v>1</v>
      </c>
      <c r="V64539">
        <v>205</v>
      </c>
      <c r="W64539">
        <v>3</v>
      </c>
      <c r="X64539" t="s">
        <v>184</v>
      </c>
      <c r="Y64539" t="s">
        <v>185</v>
      </c>
      <c r="Z64539" t="s">
        <v>186</v>
      </c>
      <c r="AA64539">
        <v>63.9</v>
      </c>
    </row>
    <row r="64540" spans="1:27" x14ac:dyDescent="0.2">
      <c r="A64540">
        <v>39720094</v>
      </c>
      <c r="B64540">
        <v>46610411</v>
      </c>
      <c r="C64540">
        <v>34767368</v>
      </c>
      <c r="D64540" t="s">
        <v>1670</v>
      </c>
      <c r="E64540" t="s">
        <v>27</v>
      </c>
      <c r="F64540" t="s">
        <v>1670</v>
      </c>
      <c r="G64540">
        <v>0</v>
      </c>
      <c r="H64540">
        <v>0</v>
      </c>
      <c r="I64540">
        <v>17514</v>
      </c>
      <c r="J64540" t="b">
        <v>1</v>
      </c>
      <c r="K64540">
        <v>301122388</v>
      </c>
      <c r="L64540" t="s">
        <v>28</v>
      </c>
      <c r="M64540">
        <v>289627719</v>
      </c>
      <c r="N64540" t="s">
        <v>29</v>
      </c>
      <c r="O64540">
        <v>63.9</v>
      </c>
      <c r="P64540">
        <v>3</v>
      </c>
      <c r="Q64540">
        <v>304269517</v>
      </c>
      <c r="R64540">
        <v>298402277</v>
      </c>
      <c r="S64540" t="s">
        <v>174</v>
      </c>
      <c r="T64540" t="s">
        <v>175</v>
      </c>
      <c r="U64540">
        <v>1</v>
      </c>
      <c r="V64540">
        <v>205</v>
      </c>
      <c r="W64540">
        <v>3</v>
      </c>
      <c r="X64540" t="s">
        <v>187</v>
      </c>
      <c r="Y64540" t="s">
        <v>188</v>
      </c>
      <c r="Z64540" t="s">
        <v>189</v>
      </c>
      <c r="AA64540">
        <v>63.9</v>
      </c>
    </row>
    <row r="64541" spans="1:27" x14ac:dyDescent="0.2">
      <c r="A64541">
        <v>39720094</v>
      </c>
      <c r="B64541">
        <v>46610411</v>
      </c>
      <c r="C64541">
        <v>34767368</v>
      </c>
      <c r="D64541" t="s">
        <v>1670</v>
      </c>
      <c r="E64541" t="s">
        <v>27</v>
      </c>
      <c r="F64541" t="s">
        <v>1670</v>
      </c>
      <c r="G64541">
        <v>0</v>
      </c>
      <c r="H64541">
        <v>0</v>
      </c>
      <c r="I64541">
        <v>17514</v>
      </c>
      <c r="J64541" t="b">
        <v>1</v>
      </c>
      <c r="K64541">
        <v>301122388</v>
      </c>
      <c r="L64541" t="s">
        <v>28</v>
      </c>
      <c r="M64541">
        <v>289627719</v>
      </c>
      <c r="N64541" t="s">
        <v>29</v>
      </c>
      <c r="O64541">
        <v>63.9</v>
      </c>
      <c r="P64541">
        <v>3</v>
      </c>
      <c r="Q64541">
        <v>304269517</v>
      </c>
      <c r="R64541">
        <v>298402277</v>
      </c>
      <c r="S64541" t="s">
        <v>174</v>
      </c>
      <c r="T64541" t="s">
        <v>175</v>
      </c>
      <c r="U64541">
        <v>1</v>
      </c>
      <c r="V64541">
        <v>205</v>
      </c>
      <c r="W64541">
        <v>3</v>
      </c>
      <c r="X64541" t="s">
        <v>190</v>
      </c>
      <c r="Y64541" t="s">
        <v>191</v>
      </c>
      <c r="Z64541" t="s">
        <v>192</v>
      </c>
      <c r="AA64541">
        <v>63.9</v>
      </c>
    </row>
    <row r="64542" spans="1:27" x14ac:dyDescent="0.2">
      <c r="A64542">
        <v>39720094</v>
      </c>
      <c r="B64542">
        <v>46610411</v>
      </c>
      <c r="C64542">
        <v>34767368</v>
      </c>
      <c r="D64542" t="s">
        <v>1670</v>
      </c>
      <c r="E64542" t="s">
        <v>27</v>
      </c>
      <c r="F64542" t="s">
        <v>1670</v>
      </c>
      <c r="G64542">
        <v>0</v>
      </c>
      <c r="H64542">
        <v>0</v>
      </c>
      <c r="I64542">
        <v>17514</v>
      </c>
      <c r="J64542" t="b">
        <v>1</v>
      </c>
      <c r="K64542">
        <v>301122388</v>
      </c>
      <c r="L64542" t="s">
        <v>28</v>
      </c>
      <c r="M64542">
        <v>289627719</v>
      </c>
      <c r="N64542" t="s">
        <v>29</v>
      </c>
      <c r="O64542">
        <v>63.9</v>
      </c>
      <c r="P64542">
        <v>2</v>
      </c>
      <c r="Q64542">
        <v>301142519</v>
      </c>
      <c r="R64542">
        <v>299207489</v>
      </c>
      <c r="S64542" t="s">
        <v>193</v>
      </c>
      <c r="T64542" t="s">
        <v>194</v>
      </c>
      <c r="U64542">
        <v>1</v>
      </c>
      <c r="V64542">
        <v>177</v>
      </c>
      <c r="W64542">
        <v>1.45</v>
      </c>
      <c r="X64542" t="s">
        <v>197</v>
      </c>
      <c r="AA64542">
        <v>63.9</v>
      </c>
    </row>
    <row r="64543" spans="1:27" x14ac:dyDescent="0.2">
      <c r="A64543">
        <v>39720094</v>
      </c>
      <c r="B64543">
        <v>46610411</v>
      </c>
      <c r="C64543">
        <v>34767368</v>
      </c>
      <c r="D64543" t="s">
        <v>1670</v>
      </c>
      <c r="E64543" t="s">
        <v>27</v>
      </c>
      <c r="F64543" t="s">
        <v>1670</v>
      </c>
      <c r="G64543">
        <v>0</v>
      </c>
      <c r="H64543">
        <v>0</v>
      </c>
      <c r="I64543">
        <v>17514</v>
      </c>
      <c r="J64543" t="b">
        <v>1</v>
      </c>
      <c r="K64543">
        <v>301122388</v>
      </c>
      <c r="L64543" t="s">
        <v>28</v>
      </c>
      <c r="M64543">
        <v>289627719</v>
      </c>
      <c r="N64543" t="s">
        <v>29</v>
      </c>
      <c r="O64543">
        <v>63.9</v>
      </c>
      <c r="P64543">
        <v>2</v>
      </c>
      <c r="Q64543">
        <v>301142519</v>
      </c>
      <c r="R64543">
        <v>299207489</v>
      </c>
      <c r="S64543" t="s">
        <v>193</v>
      </c>
      <c r="T64543" t="s">
        <v>194</v>
      </c>
      <c r="U64543">
        <v>1</v>
      </c>
      <c r="V64543">
        <v>177</v>
      </c>
      <c r="W64543">
        <v>1.45</v>
      </c>
      <c r="X64543" t="s">
        <v>199</v>
      </c>
      <c r="AA64543">
        <v>63.9</v>
      </c>
    </row>
    <row r="64544" spans="1:27" x14ac:dyDescent="0.2">
      <c r="A64544">
        <v>39720094</v>
      </c>
      <c r="B64544">
        <v>46610411</v>
      </c>
      <c r="C64544">
        <v>34767368</v>
      </c>
      <c r="D64544" t="s">
        <v>1670</v>
      </c>
      <c r="E64544" t="s">
        <v>27</v>
      </c>
      <c r="F64544" t="s">
        <v>1670</v>
      </c>
      <c r="G64544">
        <v>0</v>
      </c>
      <c r="H64544">
        <v>0</v>
      </c>
      <c r="I64544">
        <v>17514</v>
      </c>
      <c r="J64544" t="b">
        <v>1</v>
      </c>
      <c r="K64544">
        <v>301122388</v>
      </c>
      <c r="L64544" t="s">
        <v>28</v>
      </c>
      <c r="M64544">
        <v>289627719</v>
      </c>
      <c r="N64544" t="s">
        <v>29</v>
      </c>
      <c r="O64544">
        <v>63.9</v>
      </c>
      <c r="P64544">
        <v>2</v>
      </c>
      <c r="Q64544">
        <v>301142519</v>
      </c>
      <c r="R64544">
        <v>299207489</v>
      </c>
      <c r="S64544" t="s">
        <v>193</v>
      </c>
      <c r="T64544" t="s">
        <v>194</v>
      </c>
      <c r="U64544">
        <v>1</v>
      </c>
      <c r="V64544">
        <v>177</v>
      </c>
      <c r="W64544">
        <v>1.45</v>
      </c>
      <c r="X64544" t="s">
        <v>196</v>
      </c>
      <c r="AA64544">
        <v>63.9</v>
      </c>
    </row>
    <row r="64545" spans="1:27" x14ac:dyDescent="0.2">
      <c r="A64545">
        <v>39720094</v>
      </c>
      <c r="B64545">
        <v>46610411</v>
      </c>
      <c r="C64545">
        <v>34767368</v>
      </c>
      <c r="D64545" t="s">
        <v>1670</v>
      </c>
      <c r="E64545" t="s">
        <v>27</v>
      </c>
      <c r="F64545" t="s">
        <v>1670</v>
      </c>
      <c r="G64545">
        <v>0</v>
      </c>
      <c r="H64545">
        <v>0</v>
      </c>
      <c r="I64545">
        <v>17514</v>
      </c>
      <c r="J64545" t="b">
        <v>1</v>
      </c>
      <c r="K64545">
        <v>301122388</v>
      </c>
      <c r="L64545" t="s">
        <v>28</v>
      </c>
      <c r="M64545">
        <v>289627719</v>
      </c>
      <c r="N64545" t="s">
        <v>29</v>
      </c>
      <c r="O64545">
        <v>63.9</v>
      </c>
      <c r="P64545">
        <v>2</v>
      </c>
      <c r="Q64545">
        <v>301142519</v>
      </c>
      <c r="R64545">
        <v>299207489</v>
      </c>
      <c r="S64545" t="s">
        <v>193</v>
      </c>
      <c r="T64545" t="s">
        <v>194</v>
      </c>
      <c r="U64545">
        <v>1</v>
      </c>
      <c r="V64545">
        <v>177</v>
      </c>
      <c r="W64545">
        <v>1.45</v>
      </c>
      <c r="X64545" t="s">
        <v>195</v>
      </c>
      <c r="AA64545">
        <v>63.9</v>
      </c>
    </row>
    <row r="64546" spans="1:27" x14ac:dyDescent="0.2">
      <c r="A64546">
        <v>39720094</v>
      </c>
      <c r="B64546">
        <v>46610411</v>
      </c>
      <c r="C64546">
        <v>34767368</v>
      </c>
      <c r="D64546" t="s">
        <v>1670</v>
      </c>
      <c r="E64546" t="s">
        <v>27</v>
      </c>
      <c r="F64546" t="s">
        <v>1670</v>
      </c>
      <c r="G64546">
        <v>0</v>
      </c>
      <c r="H64546">
        <v>0</v>
      </c>
      <c r="I64546">
        <v>17514</v>
      </c>
      <c r="J64546" t="b">
        <v>1</v>
      </c>
      <c r="K64546">
        <v>301122388</v>
      </c>
      <c r="L64546" t="s">
        <v>28</v>
      </c>
      <c r="M64546">
        <v>289627719</v>
      </c>
      <c r="N64546" t="s">
        <v>29</v>
      </c>
      <c r="O64546">
        <v>63.9</v>
      </c>
      <c r="P64546">
        <v>2</v>
      </c>
      <c r="Q64546">
        <v>301142519</v>
      </c>
      <c r="R64546">
        <v>299207489</v>
      </c>
      <c r="S64546" t="s">
        <v>193</v>
      </c>
      <c r="T64546" t="s">
        <v>194</v>
      </c>
      <c r="U64546">
        <v>1</v>
      </c>
      <c r="V64546">
        <v>177</v>
      </c>
      <c r="W64546">
        <v>1.45</v>
      </c>
      <c r="X64546" t="s">
        <v>201</v>
      </c>
      <c r="AA64546">
        <v>63.9</v>
      </c>
    </row>
    <row r="64547" spans="1:27" x14ac:dyDescent="0.2">
      <c r="A64547">
        <v>39720094</v>
      </c>
      <c r="B64547">
        <v>46610411</v>
      </c>
      <c r="C64547">
        <v>34767368</v>
      </c>
      <c r="D64547" t="s">
        <v>1670</v>
      </c>
      <c r="E64547" t="s">
        <v>27</v>
      </c>
      <c r="F64547" t="s">
        <v>1670</v>
      </c>
      <c r="G64547">
        <v>0</v>
      </c>
      <c r="H64547">
        <v>0</v>
      </c>
      <c r="I64547">
        <v>17514</v>
      </c>
      <c r="J64547" t="b">
        <v>1</v>
      </c>
      <c r="K64547">
        <v>301122388</v>
      </c>
      <c r="L64547" t="s">
        <v>28</v>
      </c>
      <c r="M64547">
        <v>289627719</v>
      </c>
      <c r="N64547" t="s">
        <v>29</v>
      </c>
      <c r="O64547">
        <v>63.9</v>
      </c>
      <c r="P64547">
        <v>2</v>
      </c>
      <c r="Q64547">
        <v>301142519</v>
      </c>
      <c r="R64547">
        <v>299207489</v>
      </c>
      <c r="S64547" t="s">
        <v>193</v>
      </c>
      <c r="T64547" t="s">
        <v>194</v>
      </c>
      <c r="U64547">
        <v>1</v>
      </c>
      <c r="V64547">
        <v>177</v>
      </c>
      <c r="W64547">
        <v>1.45</v>
      </c>
      <c r="X64547" t="s">
        <v>203</v>
      </c>
      <c r="AA64547">
        <v>63.9</v>
      </c>
    </row>
    <row r="64548" spans="1:27" x14ac:dyDescent="0.2">
      <c r="A64548">
        <v>39720094</v>
      </c>
      <c r="B64548">
        <v>46610411</v>
      </c>
      <c r="C64548">
        <v>34767368</v>
      </c>
      <c r="D64548" t="s">
        <v>1670</v>
      </c>
      <c r="E64548" t="s">
        <v>27</v>
      </c>
      <c r="F64548" t="s">
        <v>1670</v>
      </c>
      <c r="G64548">
        <v>0</v>
      </c>
      <c r="H64548">
        <v>0</v>
      </c>
      <c r="I64548">
        <v>17514</v>
      </c>
      <c r="J64548" t="b">
        <v>1</v>
      </c>
      <c r="K64548">
        <v>301122388</v>
      </c>
      <c r="L64548" t="s">
        <v>28</v>
      </c>
      <c r="M64548">
        <v>289627719</v>
      </c>
      <c r="N64548" t="s">
        <v>29</v>
      </c>
      <c r="O64548">
        <v>63.9</v>
      </c>
      <c r="P64548">
        <v>2</v>
      </c>
      <c r="Q64548">
        <v>301142519</v>
      </c>
      <c r="R64548">
        <v>299207489</v>
      </c>
      <c r="S64548" t="s">
        <v>193</v>
      </c>
      <c r="T64548" t="s">
        <v>194</v>
      </c>
      <c r="U64548">
        <v>1</v>
      </c>
      <c r="V64548">
        <v>177</v>
      </c>
      <c r="W64548">
        <v>1.45</v>
      </c>
      <c r="X64548" t="s">
        <v>421</v>
      </c>
      <c r="AA64548">
        <v>63.9</v>
      </c>
    </row>
    <row r="64549" spans="1:27" x14ac:dyDescent="0.2">
      <c r="A64549">
        <v>39720094</v>
      </c>
      <c r="B64549">
        <v>46610411</v>
      </c>
      <c r="C64549">
        <v>34767368</v>
      </c>
      <c r="D64549" t="s">
        <v>1670</v>
      </c>
      <c r="E64549" t="s">
        <v>27</v>
      </c>
      <c r="F64549" t="s">
        <v>1670</v>
      </c>
      <c r="G64549">
        <v>0</v>
      </c>
      <c r="H64549">
        <v>0</v>
      </c>
      <c r="I64549">
        <v>17514</v>
      </c>
      <c r="J64549" t="b">
        <v>1</v>
      </c>
      <c r="K64549">
        <v>301122388</v>
      </c>
      <c r="L64549" t="s">
        <v>28</v>
      </c>
      <c r="M64549">
        <v>289627719</v>
      </c>
      <c r="N64549" t="s">
        <v>29</v>
      </c>
      <c r="O64549">
        <v>63.9</v>
      </c>
      <c r="P64549">
        <v>2</v>
      </c>
      <c r="Q64549">
        <v>301142519</v>
      </c>
      <c r="R64549">
        <v>299207489</v>
      </c>
      <c r="S64549" t="s">
        <v>193</v>
      </c>
      <c r="T64549" t="s">
        <v>194</v>
      </c>
      <c r="U64549">
        <v>1</v>
      </c>
      <c r="V64549">
        <v>177</v>
      </c>
      <c r="W64549">
        <v>1.45</v>
      </c>
      <c r="X64549" t="s">
        <v>200</v>
      </c>
      <c r="AA64549">
        <v>63.9</v>
      </c>
    </row>
    <row r="64550" spans="1:27" x14ac:dyDescent="0.2">
      <c r="A64550">
        <v>39720094</v>
      </c>
      <c r="B64550">
        <v>46610411</v>
      </c>
      <c r="C64550">
        <v>34767368</v>
      </c>
      <c r="D64550" t="s">
        <v>1670</v>
      </c>
      <c r="E64550" t="s">
        <v>27</v>
      </c>
      <c r="F64550" t="s">
        <v>1670</v>
      </c>
      <c r="G64550">
        <v>0</v>
      </c>
      <c r="H64550">
        <v>0</v>
      </c>
      <c r="I64550">
        <v>17514</v>
      </c>
      <c r="J64550" t="b">
        <v>1</v>
      </c>
      <c r="K64550">
        <v>301122388</v>
      </c>
      <c r="L64550" t="s">
        <v>28</v>
      </c>
      <c r="M64550">
        <v>289627719</v>
      </c>
      <c r="N64550" t="s">
        <v>29</v>
      </c>
      <c r="O64550">
        <v>63.9</v>
      </c>
      <c r="P64550">
        <v>2</v>
      </c>
      <c r="Q64550">
        <v>301142519</v>
      </c>
      <c r="R64550">
        <v>299207489</v>
      </c>
      <c r="S64550" t="s">
        <v>193</v>
      </c>
      <c r="T64550" t="s">
        <v>194</v>
      </c>
      <c r="U64550">
        <v>1</v>
      </c>
      <c r="V64550">
        <v>177</v>
      </c>
      <c r="W64550">
        <v>1.45</v>
      </c>
      <c r="X64550" t="s">
        <v>439</v>
      </c>
      <c r="AA64550">
        <v>63.9</v>
      </c>
    </row>
    <row r="64551" spans="1:27" x14ac:dyDescent="0.2">
      <c r="A64551">
        <v>39720094</v>
      </c>
      <c r="B64551">
        <v>46610411</v>
      </c>
      <c r="C64551">
        <v>34767368</v>
      </c>
      <c r="D64551" t="s">
        <v>1670</v>
      </c>
      <c r="E64551" t="s">
        <v>27</v>
      </c>
      <c r="F64551" t="s">
        <v>1670</v>
      </c>
      <c r="G64551">
        <v>0</v>
      </c>
      <c r="H64551">
        <v>0</v>
      </c>
      <c r="I64551">
        <v>17514</v>
      </c>
      <c r="J64551" t="b">
        <v>1</v>
      </c>
      <c r="K64551">
        <v>301122388</v>
      </c>
      <c r="L64551" t="s">
        <v>28</v>
      </c>
      <c r="M64551">
        <v>289627719</v>
      </c>
      <c r="N64551" t="s">
        <v>29</v>
      </c>
      <c r="O64551">
        <v>63.9</v>
      </c>
      <c r="P64551">
        <v>2</v>
      </c>
      <c r="Q64551">
        <v>301142519</v>
      </c>
      <c r="R64551">
        <v>299207489</v>
      </c>
      <c r="S64551" t="s">
        <v>193</v>
      </c>
      <c r="T64551" t="s">
        <v>194</v>
      </c>
      <c r="U64551">
        <v>1</v>
      </c>
      <c r="V64551">
        <v>177</v>
      </c>
      <c r="W64551">
        <v>1.45</v>
      </c>
      <c r="X64551" t="s">
        <v>497</v>
      </c>
      <c r="AA64551">
        <v>63.9</v>
      </c>
    </row>
    <row r="64552" spans="1:27" x14ac:dyDescent="0.2">
      <c r="A64552">
        <v>39720094</v>
      </c>
      <c r="B64552">
        <v>46610411</v>
      </c>
      <c r="C64552">
        <v>34767368</v>
      </c>
      <c r="D64552" t="s">
        <v>1670</v>
      </c>
      <c r="E64552" t="s">
        <v>27</v>
      </c>
      <c r="F64552" t="s">
        <v>1670</v>
      </c>
      <c r="G64552">
        <v>0</v>
      </c>
      <c r="H64552">
        <v>0</v>
      </c>
      <c r="I64552">
        <v>17514</v>
      </c>
      <c r="J64552" t="b">
        <v>1</v>
      </c>
      <c r="K64552">
        <v>301122388</v>
      </c>
      <c r="L64552" t="s">
        <v>28</v>
      </c>
      <c r="M64552">
        <v>289627719</v>
      </c>
      <c r="N64552" t="s">
        <v>29</v>
      </c>
      <c r="O64552">
        <v>63.9</v>
      </c>
      <c r="P64552">
        <v>3</v>
      </c>
      <c r="Q64552">
        <v>301142840</v>
      </c>
      <c r="R64552">
        <v>298251997</v>
      </c>
      <c r="S64552" t="s">
        <v>204</v>
      </c>
      <c r="T64552" t="s">
        <v>205</v>
      </c>
      <c r="U64552">
        <v>1</v>
      </c>
      <c r="V64552">
        <v>193</v>
      </c>
      <c r="W64552">
        <v>1.65</v>
      </c>
      <c r="X64552" t="s">
        <v>215</v>
      </c>
      <c r="Z64552" t="s">
        <v>216</v>
      </c>
      <c r="AA64552">
        <v>63.9</v>
      </c>
    </row>
    <row r="64553" spans="1:27" x14ac:dyDescent="0.2">
      <c r="A64553">
        <v>39720094</v>
      </c>
      <c r="B64553">
        <v>46610411</v>
      </c>
      <c r="C64553">
        <v>34767368</v>
      </c>
      <c r="D64553" t="s">
        <v>1670</v>
      </c>
      <c r="E64553" t="s">
        <v>27</v>
      </c>
      <c r="F64553" t="s">
        <v>1670</v>
      </c>
      <c r="G64553">
        <v>0</v>
      </c>
      <c r="H64553">
        <v>0</v>
      </c>
      <c r="I64553">
        <v>17514</v>
      </c>
      <c r="J64553" t="b">
        <v>1</v>
      </c>
      <c r="K64553">
        <v>301122388</v>
      </c>
      <c r="L64553" t="s">
        <v>28</v>
      </c>
      <c r="M64553">
        <v>289627719</v>
      </c>
      <c r="N64553" t="s">
        <v>29</v>
      </c>
      <c r="O64553">
        <v>63.9</v>
      </c>
      <c r="P64553">
        <v>3</v>
      </c>
      <c r="Q64553">
        <v>301142840</v>
      </c>
      <c r="R64553">
        <v>298251997</v>
      </c>
      <c r="S64553" t="s">
        <v>204</v>
      </c>
      <c r="T64553" t="s">
        <v>205</v>
      </c>
      <c r="U64553">
        <v>1</v>
      </c>
      <c r="V64553">
        <v>193</v>
      </c>
      <c r="W64553">
        <v>1.65</v>
      </c>
      <c r="X64553" t="s">
        <v>217</v>
      </c>
      <c r="Z64553" t="s">
        <v>218</v>
      </c>
      <c r="AA64553">
        <v>63.9</v>
      </c>
    </row>
    <row r="64554" spans="1:27" x14ac:dyDescent="0.2">
      <c r="A64554">
        <v>39720094</v>
      </c>
      <c r="B64554">
        <v>46610411</v>
      </c>
      <c r="C64554">
        <v>34767368</v>
      </c>
      <c r="D64554" t="s">
        <v>1670</v>
      </c>
      <c r="E64554" t="s">
        <v>27</v>
      </c>
      <c r="F64554" t="s">
        <v>1670</v>
      </c>
      <c r="G64554">
        <v>0</v>
      </c>
      <c r="H64554">
        <v>0</v>
      </c>
      <c r="I64554">
        <v>17514</v>
      </c>
      <c r="J64554" t="b">
        <v>1</v>
      </c>
      <c r="K64554">
        <v>301122388</v>
      </c>
      <c r="L64554" t="s">
        <v>28</v>
      </c>
      <c r="M64554">
        <v>289627719</v>
      </c>
      <c r="N64554" t="s">
        <v>29</v>
      </c>
      <c r="O64554">
        <v>63.9</v>
      </c>
      <c r="P64554">
        <v>3</v>
      </c>
      <c r="Q64554">
        <v>301142840</v>
      </c>
      <c r="R64554">
        <v>298251997</v>
      </c>
      <c r="S64554" t="s">
        <v>204</v>
      </c>
      <c r="T64554" t="s">
        <v>205</v>
      </c>
      <c r="U64554">
        <v>1</v>
      </c>
      <c r="V64554">
        <v>193</v>
      </c>
      <c r="W64554">
        <v>1.65</v>
      </c>
      <c r="X64554" t="s">
        <v>210</v>
      </c>
      <c r="Z64554" t="s">
        <v>149</v>
      </c>
      <c r="AA64554">
        <v>63.9</v>
      </c>
    </row>
    <row r="64555" spans="1:27" x14ac:dyDescent="0.2">
      <c r="A64555">
        <v>39720094</v>
      </c>
      <c r="B64555">
        <v>46610411</v>
      </c>
      <c r="C64555">
        <v>34767368</v>
      </c>
      <c r="D64555" t="s">
        <v>1670</v>
      </c>
      <c r="E64555" t="s">
        <v>27</v>
      </c>
      <c r="F64555" t="s">
        <v>1670</v>
      </c>
      <c r="G64555">
        <v>0</v>
      </c>
      <c r="H64555">
        <v>0</v>
      </c>
      <c r="I64555">
        <v>17514</v>
      </c>
      <c r="J64555" t="b">
        <v>1</v>
      </c>
      <c r="K64555">
        <v>301122388</v>
      </c>
      <c r="L64555" t="s">
        <v>28</v>
      </c>
      <c r="M64555">
        <v>289627719</v>
      </c>
      <c r="N64555" t="s">
        <v>29</v>
      </c>
      <c r="O64555">
        <v>63.9</v>
      </c>
      <c r="P64555">
        <v>3</v>
      </c>
      <c r="Q64555">
        <v>301142840</v>
      </c>
      <c r="R64555">
        <v>298251997</v>
      </c>
      <c r="S64555" t="s">
        <v>204</v>
      </c>
      <c r="T64555" t="s">
        <v>205</v>
      </c>
      <c r="U64555">
        <v>1</v>
      </c>
      <c r="V64555">
        <v>193</v>
      </c>
      <c r="W64555">
        <v>1.65</v>
      </c>
      <c r="X64555" t="s">
        <v>213</v>
      </c>
      <c r="Z64555" t="s">
        <v>214</v>
      </c>
      <c r="AA64555">
        <v>63.9</v>
      </c>
    </row>
    <row r="64556" spans="1:27" x14ac:dyDescent="0.2">
      <c r="A64556">
        <v>39720094</v>
      </c>
      <c r="B64556">
        <v>46610411</v>
      </c>
      <c r="C64556">
        <v>34767368</v>
      </c>
      <c r="D64556" t="s">
        <v>1670</v>
      </c>
      <c r="E64556" t="s">
        <v>27</v>
      </c>
      <c r="F64556" t="s">
        <v>1670</v>
      </c>
      <c r="G64556">
        <v>0</v>
      </c>
      <c r="H64556">
        <v>0</v>
      </c>
      <c r="I64556">
        <v>17514</v>
      </c>
      <c r="J64556" t="b">
        <v>1</v>
      </c>
      <c r="K64556">
        <v>301122388</v>
      </c>
      <c r="L64556" t="s">
        <v>28</v>
      </c>
      <c r="M64556">
        <v>289627719</v>
      </c>
      <c r="N64556" t="s">
        <v>29</v>
      </c>
      <c r="O64556">
        <v>63.9</v>
      </c>
      <c r="P64556">
        <v>3</v>
      </c>
      <c r="Q64556">
        <v>301142840</v>
      </c>
      <c r="R64556">
        <v>298251997</v>
      </c>
      <c r="S64556" t="s">
        <v>204</v>
      </c>
      <c r="T64556" t="s">
        <v>205</v>
      </c>
      <c r="U64556">
        <v>1</v>
      </c>
      <c r="V64556">
        <v>193</v>
      </c>
      <c r="W64556">
        <v>1.65</v>
      </c>
      <c r="X64556" t="s">
        <v>208</v>
      </c>
      <c r="Z64556" t="s">
        <v>209</v>
      </c>
      <c r="AA64556">
        <v>63.9</v>
      </c>
    </row>
    <row r="64557" spans="1:27" x14ac:dyDescent="0.2">
      <c r="A64557">
        <v>39720094</v>
      </c>
      <c r="B64557">
        <v>46610411</v>
      </c>
      <c r="C64557">
        <v>34767368</v>
      </c>
      <c r="D64557" t="s">
        <v>1670</v>
      </c>
      <c r="E64557" t="s">
        <v>27</v>
      </c>
      <c r="F64557" t="s">
        <v>1670</v>
      </c>
      <c r="G64557">
        <v>0</v>
      </c>
      <c r="H64557">
        <v>0</v>
      </c>
      <c r="I64557">
        <v>17514</v>
      </c>
      <c r="J64557" t="b">
        <v>1</v>
      </c>
      <c r="K64557">
        <v>301122388</v>
      </c>
      <c r="L64557" t="s">
        <v>28</v>
      </c>
      <c r="M64557">
        <v>289627719</v>
      </c>
      <c r="N64557" t="s">
        <v>29</v>
      </c>
      <c r="O64557">
        <v>63.9</v>
      </c>
      <c r="P64557">
        <v>3</v>
      </c>
      <c r="Q64557">
        <v>301142840</v>
      </c>
      <c r="R64557">
        <v>298251997</v>
      </c>
      <c r="S64557" t="s">
        <v>204</v>
      </c>
      <c r="T64557" t="s">
        <v>205</v>
      </c>
      <c r="U64557">
        <v>1</v>
      </c>
      <c r="V64557">
        <v>193</v>
      </c>
      <c r="W64557">
        <v>1.65</v>
      </c>
      <c r="X64557" t="s">
        <v>422</v>
      </c>
      <c r="Z64557" t="s">
        <v>289</v>
      </c>
      <c r="AA64557">
        <v>63.9</v>
      </c>
    </row>
    <row r="64558" spans="1:27" x14ac:dyDescent="0.2">
      <c r="A64558">
        <v>39720094</v>
      </c>
      <c r="B64558">
        <v>46610411</v>
      </c>
      <c r="C64558">
        <v>34767368</v>
      </c>
      <c r="D64558" t="s">
        <v>1670</v>
      </c>
      <c r="E64558" t="s">
        <v>27</v>
      </c>
      <c r="F64558" t="s">
        <v>1670</v>
      </c>
      <c r="G64558">
        <v>0</v>
      </c>
      <c r="H64558">
        <v>0</v>
      </c>
      <c r="I64558">
        <v>17514</v>
      </c>
      <c r="J64558" t="b">
        <v>1</v>
      </c>
      <c r="K64558">
        <v>301122388</v>
      </c>
      <c r="L64558" t="s">
        <v>28</v>
      </c>
      <c r="M64558">
        <v>289627719</v>
      </c>
      <c r="N64558" t="s">
        <v>29</v>
      </c>
      <c r="O64558">
        <v>63.9</v>
      </c>
      <c r="P64558">
        <v>3</v>
      </c>
      <c r="Q64558">
        <v>301142840</v>
      </c>
      <c r="R64558">
        <v>298251997</v>
      </c>
      <c r="S64558" t="s">
        <v>204</v>
      </c>
      <c r="T64558" t="s">
        <v>205</v>
      </c>
      <c r="U64558">
        <v>1</v>
      </c>
      <c r="V64558">
        <v>193</v>
      </c>
      <c r="W64558">
        <v>1.65</v>
      </c>
      <c r="X64558" t="s">
        <v>211</v>
      </c>
      <c r="Z64558" t="s">
        <v>212</v>
      </c>
      <c r="AA64558">
        <v>63.9</v>
      </c>
    </row>
    <row r="64559" spans="1:27" x14ac:dyDescent="0.2">
      <c r="A64559">
        <v>39720094</v>
      </c>
      <c r="B64559">
        <v>46610411</v>
      </c>
      <c r="C64559">
        <v>34767368</v>
      </c>
      <c r="D64559" t="s">
        <v>1670</v>
      </c>
      <c r="E64559" t="s">
        <v>27</v>
      </c>
      <c r="F64559" t="s">
        <v>1670</v>
      </c>
      <c r="G64559">
        <v>0</v>
      </c>
      <c r="H64559">
        <v>0</v>
      </c>
      <c r="I64559">
        <v>17514</v>
      </c>
      <c r="J64559" t="b">
        <v>1</v>
      </c>
      <c r="K64559">
        <v>301122388</v>
      </c>
      <c r="L64559" t="s">
        <v>28</v>
      </c>
      <c r="M64559">
        <v>289627719</v>
      </c>
      <c r="N64559" t="s">
        <v>29</v>
      </c>
      <c r="O64559">
        <v>63.9</v>
      </c>
      <c r="P64559">
        <v>3</v>
      </c>
      <c r="Q64559">
        <v>301142840</v>
      </c>
      <c r="R64559">
        <v>298251997</v>
      </c>
      <c r="S64559" t="s">
        <v>204</v>
      </c>
      <c r="T64559" t="s">
        <v>205</v>
      </c>
      <c r="U64559">
        <v>1</v>
      </c>
      <c r="V64559">
        <v>193</v>
      </c>
      <c r="W64559">
        <v>1.65</v>
      </c>
      <c r="X64559" t="s">
        <v>562</v>
      </c>
      <c r="Z64559" t="s">
        <v>563</v>
      </c>
      <c r="AA64559">
        <v>63.9</v>
      </c>
    </row>
    <row r="64560" spans="1:27" x14ac:dyDescent="0.2">
      <c r="A64560">
        <v>39720094</v>
      </c>
      <c r="B64560">
        <v>46610411</v>
      </c>
      <c r="C64560">
        <v>34767368</v>
      </c>
      <c r="D64560" t="s">
        <v>1670</v>
      </c>
      <c r="E64560" t="s">
        <v>27</v>
      </c>
      <c r="F64560" t="s">
        <v>1670</v>
      </c>
      <c r="G64560">
        <v>0</v>
      </c>
      <c r="H64560">
        <v>0</v>
      </c>
      <c r="I64560">
        <v>17514</v>
      </c>
      <c r="J64560" t="b">
        <v>1</v>
      </c>
      <c r="K64560">
        <v>301122388</v>
      </c>
      <c r="L64560" t="s">
        <v>28</v>
      </c>
      <c r="M64560">
        <v>289627719</v>
      </c>
      <c r="N64560" t="s">
        <v>29</v>
      </c>
      <c r="O64560">
        <v>63.9</v>
      </c>
      <c r="P64560">
        <v>3</v>
      </c>
      <c r="Q64560">
        <v>301142840</v>
      </c>
      <c r="R64560">
        <v>298251997</v>
      </c>
      <c r="S64560" t="s">
        <v>204</v>
      </c>
      <c r="T64560" t="s">
        <v>205</v>
      </c>
      <c r="U64560">
        <v>1</v>
      </c>
      <c r="V64560">
        <v>193</v>
      </c>
      <c r="W64560">
        <v>1.65</v>
      </c>
      <c r="X64560" t="s">
        <v>471</v>
      </c>
      <c r="Z64560" t="s">
        <v>472</v>
      </c>
      <c r="AA64560">
        <v>63.9</v>
      </c>
    </row>
    <row r="64561" spans="1:27" x14ac:dyDescent="0.2">
      <c r="A64561">
        <v>39720094</v>
      </c>
      <c r="B64561">
        <v>46610411</v>
      </c>
      <c r="C64561">
        <v>34767368</v>
      </c>
      <c r="D64561" t="s">
        <v>1670</v>
      </c>
      <c r="E64561" t="s">
        <v>27</v>
      </c>
      <c r="F64561" t="s">
        <v>1670</v>
      </c>
      <c r="G64561">
        <v>0</v>
      </c>
      <c r="H64561">
        <v>0</v>
      </c>
      <c r="I64561">
        <v>17514</v>
      </c>
      <c r="J64561" t="b">
        <v>1</v>
      </c>
      <c r="K64561">
        <v>301122388</v>
      </c>
      <c r="L64561" t="s">
        <v>28</v>
      </c>
      <c r="M64561">
        <v>289627719</v>
      </c>
      <c r="N64561" t="s">
        <v>29</v>
      </c>
      <c r="O64561">
        <v>63.9</v>
      </c>
      <c r="P64561">
        <v>4</v>
      </c>
      <c r="Q64561">
        <v>301143825</v>
      </c>
      <c r="R64561">
        <v>298245566</v>
      </c>
      <c r="S64561" t="s">
        <v>223</v>
      </c>
      <c r="T64561" t="s">
        <v>224</v>
      </c>
      <c r="U64561">
        <v>1</v>
      </c>
      <c r="V64561">
        <v>758</v>
      </c>
      <c r="W64561">
        <v>4</v>
      </c>
      <c r="X64561" t="s">
        <v>225</v>
      </c>
      <c r="Y64561" t="s">
        <v>226</v>
      </c>
      <c r="Z64561" t="s">
        <v>227</v>
      </c>
      <c r="AA64561">
        <v>63.9</v>
      </c>
    </row>
    <row r="64562" spans="1:27" x14ac:dyDescent="0.2">
      <c r="A64562">
        <v>39720094</v>
      </c>
      <c r="B64562">
        <v>46610411</v>
      </c>
      <c r="C64562">
        <v>34767368</v>
      </c>
      <c r="D64562" t="s">
        <v>1670</v>
      </c>
      <c r="E64562" t="s">
        <v>27</v>
      </c>
      <c r="F64562" t="s">
        <v>1670</v>
      </c>
      <c r="G64562">
        <v>0</v>
      </c>
      <c r="H64562">
        <v>0</v>
      </c>
      <c r="I64562">
        <v>17514</v>
      </c>
      <c r="J64562" t="b">
        <v>1</v>
      </c>
      <c r="K64562">
        <v>301122388</v>
      </c>
      <c r="L64562" t="s">
        <v>28</v>
      </c>
      <c r="M64562">
        <v>289627719</v>
      </c>
      <c r="N64562" t="s">
        <v>29</v>
      </c>
      <c r="O64562">
        <v>63.9</v>
      </c>
      <c r="P64562">
        <v>4</v>
      </c>
      <c r="Q64562">
        <v>301143825</v>
      </c>
      <c r="R64562">
        <v>298245566</v>
      </c>
      <c r="S64562" t="s">
        <v>223</v>
      </c>
      <c r="T64562" t="s">
        <v>224</v>
      </c>
      <c r="U64562">
        <v>1</v>
      </c>
      <c r="V64562">
        <v>758</v>
      </c>
      <c r="W64562">
        <v>4</v>
      </c>
      <c r="X64562" t="s">
        <v>228</v>
      </c>
      <c r="Y64562" t="s">
        <v>229</v>
      </c>
      <c r="Z64562" t="s">
        <v>230</v>
      </c>
      <c r="AA64562">
        <v>63.9</v>
      </c>
    </row>
    <row r="64563" spans="1:27" x14ac:dyDescent="0.2">
      <c r="A64563">
        <v>39720094</v>
      </c>
      <c r="B64563">
        <v>46610411</v>
      </c>
      <c r="C64563">
        <v>34767368</v>
      </c>
      <c r="D64563" t="s">
        <v>1670</v>
      </c>
      <c r="E64563" t="s">
        <v>27</v>
      </c>
      <c r="F64563" t="s">
        <v>1670</v>
      </c>
      <c r="G64563">
        <v>0</v>
      </c>
      <c r="H64563">
        <v>0</v>
      </c>
      <c r="I64563">
        <v>17514</v>
      </c>
      <c r="J64563" t="b">
        <v>1</v>
      </c>
      <c r="K64563">
        <v>301122388</v>
      </c>
      <c r="L64563" t="s">
        <v>28</v>
      </c>
      <c r="M64563">
        <v>289627719</v>
      </c>
      <c r="N64563" t="s">
        <v>29</v>
      </c>
      <c r="O64563">
        <v>63.9</v>
      </c>
      <c r="P64563">
        <v>4</v>
      </c>
      <c r="Q64563">
        <v>301143825</v>
      </c>
      <c r="R64563">
        <v>298245566</v>
      </c>
      <c r="S64563" t="s">
        <v>223</v>
      </c>
      <c r="T64563" t="s">
        <v>224</v>
      </c>
      <c r="U64563">
        <v>1</v>
      </c>
      <c r="V64563">
        <v>758</v>
      </c>
      <c r="W64563">
        <v>4</v>
      </c>
      <c r="X64563" t="s">
        <v>233</v>
      </c>
      <c r="Y64563" t="s">
        <v>234</v>
      </c>
      <c r="Z64563" t="s">
        <v>40</v>
      </c>
      <c r="AA64563">
        <v>63.9</v>
      </c>
    </row>
    <row r="64564" spans="1:27" x14ac:dyDescent="0.2">
      <c r="A64564">
        <v>39720094</v>
      </c>
      <c r="B64564">
        <v>46610411</v>
      </c>
      <c r="C64564">
        <v>34767368</v>
      </c>
      <c r="D64564" t="s">
        <v>1670</v>
      </c>
      <c r="E64564" t="s">
        <v>27</v>
      </c>
      <c r="F64564" t="s">
        <v>1670</v>
      </c>
      <c r="G64564">
        <v>0</v>
      </c>
      <c r="H64564">
        <v>0</v>
      </c>
      <c r="I64564">
        <v>17514</v>
      </c>
      <c r="J64564" t="b">
        <v>1</v>
      </c>
      <c r="K64564">
        <v>301122388</v>
      </c>
      <c r="L64564" t="s">
        <v>28</v>
      </c>
      <c r="M64564">
        <v>289627719</v>
      </c>
      <c r="N64564" t="s">
        <v>29</v>
      </c>
      <c r="O64564">
        <v>63.9</v>
      </c>
      <c r="P64564">
        <v>4</v>
      </c>
      <c r="Q64564">
        <v>301143825</v>
      </c>
      <c r="R64564">
        <v>298245566</v>
      </c>
      <c r="S64564" t="s">
        <v>223</v>
      </c>
      <c r="T64564" t="s">
        <v>224</v>
      </c>
      <c r="U64564">
        <v>1</v>
      </c>
      <c r="V64564">
        <v>758</v>
      </c>
      <c r="W64564">
        <v>4</v>
      </c>
      <c r="X64564" t="s">
        <v>231</v>
      </c>
      <c r="Y64564" t="s">
        <v>232</v>
      </c>
      <c r="Z64564" t="s">
        <v>37</v>
      </c>
      <c r="AA64564">
        <v>63.9</v>
      </c>
    </row>
    <row r="64565" spans="1:27" x14ac:dyDescent="0.2">
      <c r="A64565">
        <v>39720094</v>
      </c>
      <c r="B64565">
        <v>46610411</v>
      </c>
      <c r="C64565">
        <v>34767368</v>
      </c>
      <c r="D64565" t="s">
        <v>1670</v>
      </c>
      <c r="E64565" t="s">
        <v>27</v>
      </c>
      <c r="F64565" t="s">
        <v>1670</v>
      </c>
      <c r="G64565">
        <v>0</v>
      </c>
      <c r="H64565">
        <v>0</v>
      </c>
      <c r="I64565">
        <v>17514</v>
      </c>
      <c r="J64565" t="b">
        <v>1</v>
      </c>
      <c r="K64565">
        <v>301122388</v>
      </c>
      <c r="L64565" t="s">
        <v>28</v>
      </c>
      <c r="M64565">
        <v>289627719</v>
      </c>
      <c r="N64565" t="s">
        <v>29</v>
      </c>
      <c r="O64565">
        <v>63.9</v>
      </c>
      <c r="P64565">
        <v>4</v>
      </c>
      <c r="Q64565">
        <v>301143825</v>
      </c>
      <c r="R64565">
        <v>298245566</v>
      </c>
      <c r="S64565" t="s">
        <v>223</v>
      </c>
      <c r="T64565" t="s">
        <v>224</v>
      </c>
      <c r="U64565">
        <v>1</v>
      </c>
      <c r="V64565">
        <v>758</v>
      </c>
      <c r="W64565">
        <v>4</v>
      </c>
      <c r="X64565" t="s">
        <v>235</v>
      </c>
      <c r="Y64565" t="s">
        <v>236</v>
      </c>
      <c r="Z64565" t="s">
        <v>49</v>
      </c>
      <c r="AA64565">
        <v>63.9</v>
      </c>
    </row>
    <row r="64566" spans="1:27" x14ac:dyDescent="0.2">
      <c r="A64566">
        <v>39720094</v>
      </c>
      <c r="B64566">
        <v>46610411</v>
      </c>
      <c r="C64566">
        <v>34767368</v>
      </c>
      <c r="D64566" t="s">
        <v>1670</v>
      </c>
      <c r="E64566" t="s">
        <v>27</v>
      </c>
      <c r="F64566" t="s">
        <v>1670</v>
      </c>
      <c r="G64566">
        <v>0</v>
      </c>
      <c r="H64566">
        <v>0</v>
      </c>
      <c r="I64566">
        <v>17514</v>
      </c>
      <c r="J64566" t="b">
        <v>1</v>
      </c>
      <c r="K64566">
        <v>301122388</v>
      </c>
      <c r="L64566" t="s">
        <v>28</v>
      </c>
      <c r="M64566">
        <v>289627719</v>
      </c>
      <c r="N64566" t="s">
        <v>29</v>
      </c>
      <c r="O64566">
        <v>63.9</v>
      </c>
      <c r="P64566">
        <v>4</v>
      </c>
      <c r="Q64566">
        <v>301143825</v>
      </c>
      <c r="R64566">
        <v>298245566</v>
      </c>
      <c r="S64566" t="s">
        <v>223</v>
      </c>
      <c r="T64566" t="s">
        <v>224</v>
      </c>
      <c r="U64566">
        <v>1</v>
      </c>
      <c r="V64566">
        <v>758</v>
      </c>
      <c r="W64566">
        <v>4</v>
      </c>
      <c r="X64566" t="s">
        <v>237</v>
      </c>
      <c r="Y64566" t="s">
        <v>238</v>
      </c>
      <c r="Z64566" t="s">
        <v>239</v>
      </c>
      <c r="AA64566">
        <v>63.9</v>
      </c>
    </row>
    <row r="64567" spans="1:27" x14ac:dyDescent="0.2">
      <c r="A64567">
        <v>39720094</v>
      </c>
      <c r="B64567">
        <v>46610411</v>
      </c>
      <c r="C64567">
        <v>34767368</v>
      </c>
      <c r="D64567" t="s">
        <v>1670</v>
      </c>
      <c r="E64567" t="s">
        <v>27</v>
      </c>
      <c r="F64567" t="s">
        <v>1670</v>
      </c>
      <c r="G64567">
        <v>0</v>
      </c>
      <c r="H64567">
        <v>0</v>
      </c>
      <c r="I64567">
        <v>17514</v>
      </c>
      <c r="J64567" t="b">
        <v>1</v>
      </c>
      <c r="K64567">
        <v>301122388</v>
      </c>
      <c r="L64567" t="s">
        <v>28</v>
      </c>
      <c r="M64567">
        <v>289627719</v>
      </c>
      <c r="N64567" t="s">
        <v>29</v>
      </c>
      <c r="O64567">
        <v>63.9</v>
      </c>
      <c r="P64567">
        <v>4</v>
      </c>
      <c r="Q64567">
        <v>301143825</v>
      </c>
      <c r="R64567">
        <v>298245566</v>
      </c>
      <c r="S64567" t="s">
        <v>223</v>
      </c>
      <c r="T64567" t="s">
        <v>224</v>
      </c>
      <c r="U64567">
        <v>1</v>
      </c>
      <c r="V64567">
        <v>758</v>
      </c>
      <c r="W64567">
        <v>4</v>
      </c>
      <c r="X64567" t="s">
        <v>240</v>
      </c>
      <c r="Y64567" t="s">
        <v>241</v>
      </c>
      <c r="Z64567" t="s">
        <v>242</v>
      </c>
      <c r="AA64567">
        <v>63.9</v>
      </c>
    </row>
    <row r="64568" spans="1:27" x14ac:dyDescent="0.2">
      <c r="A64568">
        <v>39720094</v>
      </c>
      <c r="B64568">
        <v>46610411</v>
      </c>
      <c r="C64568">
        <v>34767368</v>
      </c>
      <c r="D64568" t="s">
        <v>1670</v>
      </c>
      <c r="E64568" t="s">
        <v>27</v>
      </c>
      <c r="F64568" t="s">
        <v>1670</v>
      </c>
      <c r="G64568">
        <v>0</v>
      </c>
      <c r="H64568">
        <v>0</v>
      </c>
      <c r="I64568">
        <v>17514</v>
      </c>
      <c r="J64568" t="b">
        <v>1</v>
      </c>
      <c r="K64568">
        <v>301122388</v>
      </c>
      <c r="L64568" t="s">
        <v>28</v>
      </c>
      <c r="M64568">
        <v>289627719</v>
      </c>
      <c r="N64568" t="s">
        <v>29</v>
      </c>
      <c r="O64568">
        <v>63.9</v>
      </c>
      <c r="P64568">
        <v>4</v>
      </c>
      <c r="Q64568">
        <v>301143825</v>
      </c>
      <c r="R64568">
        <v>298245566</v>
      </c>
      <c r="S64568" t="s">
        <v>223</v>
      </c>
      <c r="T64568" t="s">
        <v>224</v>
      </c>
      <c r="U64568">
        <v>1</v>
      </c>
      <c r="V64568">
        <v>758</v>
      </c>
      <c r="W64568">
        <v>4</v>
      </c>
      <c r="X64568" t="s">
        <v>243</v>
      </c>
      <c r="Y64568" t="s">
        <v>244</v>
      </c>
      <c r="Z64568" t="s">
        <v>189</v>
      </c>
      <c r="AA64568">
        <v>63.9</v>
      </c>
    </row>
    <row r="64569" spans="1:27" x14ac:dyDescent="0.2">
      <c r="A64569">
        <v>39720094</v>
      </c>
      <c r="B64569">
        <v>46610411</v>
      </c>
      <c r="C64569">
        <v>34767368</v>
      </c>
      <c r="D64569" t="s">
        <v>1670</v>
      </c>
      <c r="E64569" t="s">
        <v>27</v>
      </c>
      <c r="F64569" t="s">
        <v>1670</v>
      </c>
      <c r="G64569">
        <v>0</v>
      </c>
      <c r="H64569">
        <v>0</v>
      </c>
      <c r="I64569">
        <v>17514</v>
      </c>
      <c r="J64569" t="b">
        <v>1</v>
      </c>
      <c r="K64569">
        <v>301122388</v>
      </c>
      <c r="L64569" t="s">
        <v>28</v>
      </c>
      <c r="M64569">
        <v>289627719</v>
      </c>
      <c r="N64569" t="s">
        <v>29</v>
      </c>
      <c r="O64569">
        <v>63.9</v>
      </c>
      <c r="P64569">
        <v>4</v>
      </c>
      <c r="Q64569">
        <v>301146757</v>
      </c>
      <c r="R64569">
        <v>298402410</v>
      </c>
      <c r="S64569" t="s">
        <v>245</v>
      </c>
      <c r="T64569" t="s">
        <v>246</v>
      </c>
      <c r="U64569">
        <v>1</v>
      </c>
      <c r="V64569">
        <v>260</v>
      </c>
      <c r="W64569">
        <v>3.25</v>
      </c>
      <c r="X64569" t="s">
        <v>384</v>
      </c>
      <c r="Y64569" t="s">
        <v>385</v>
      </c>
      <c r="Z64569" t="s">
        <v>227</v>
      </c>
      <c r="AA64569">
        <v>63.9</v>
      </c>
    </row>
    <row r="64570" spans="1:27" x14ac:dyDescent="0.2">
      <c r="A64570">
        <v>39720094</v>
      </c>
      <c r="B64570">
        <v>46610411</v>
      </c>
      <c r="C64570">
        <v>34767368</v>
      </c>
      <c r="D64570" t="s">
        <v>1670</v>
      </c>
      <c r="E64570" t="s">
        <v>27</v>
      </c>
      <c r="F64570" t="s">
        <v>1670</v>
      </c>
      <c r="G64570">
        <v>0</v>
      </c>
      <c r="H64570">
        <v>0</v>
      </c>
      <c r="I64570">
        <v>17514</v>
      </c>
      <c r="J64570" t="b">
        <v>1</v>
      </c>
      <c r="K64570">
        <v>301122388</v>
      </c>
      <c r="L64570" t="s">
        <v>28</v>
      </c>
      <c r="M64570">
        <v>289627719</v>
      </c>
      <c r="N64570" t="s">
        <v>29</v>
      </c>
      <c r="O64570">
        <v>63.9</v>
      </c>
      <c r="P64570">
        <v>4</v>
      </c>
      <c r="Q64570">
        <v>301146757</v>
      </c>
      <c r="R64570">
        <v>298402410</v>
      </c>
      <c r="S64570" t="s">
        <v>245</v>
      </c>
      <c r="T64570" t="s">
        <v>246</v>
      </c>
      <c r="U64570">
        <v>1</v>
      </c>
      <c r="V64570">
        <v>260</v>
      </c>
      <c r="W64570">
        <v>3.25</v>
      </c>
      <c r="X64570" t="s">
        <v>386</v>
      </c>
      <c r="Y64570" t="s">
        <v>387</v>
      </c>
      <c r="Z64570" t="s">
        <v>230</v>
      </c>
      <c r="AA64570">
        <v>63.9</v>
      </c>
    </row>
    <row r="64571" spans="1:27" x14ac:dyDescent="0.2">
      <c r="A64571">
        <v>39720094</v>
      </c>
      <c r="B64571">
        <v>46610411</v>
      </c>
      <c r="C64571">
        <v>34767368</v>
      </c>
      <c r="D64571" t="s">
        <v>1670</v>
      </c>
      <c r="E64571" t="s">
        <v>27</v>
      </c>
      <c r="F64571" t="s">
        <v>1670</v>
      </c>
      <c r="G64571">
        <v>0</v>
      </c>
      <c r="H64571">
        <v>0</v>
      </c>
      <c r="I64571">
        <v>17514</v>
      </c>
      <c r="J64571" t="b">
        <v>1</v>
      </c>
      <c r="K64571">
        <v>301122388</v>
      </c>
      <c r="L64571" t="s">
        <v>28</v>
      </c>
      <c r="M64571">
        <v>289627719</v>
      </c>
      <c r="N64571" t="s">
        <v>29</v>
      </c>
      <c r="O64571">
        <v>63.9</v>
      </c>
      <c r="P64571">
        <v>4</v>
      </c>
      <c r="Q64571">
        <v>301146757</v>
      </c>
      <c r="R64571">
        <v>298402410</v>
      </c>
      <c r="S64571" t="s">
        <v>245</v>
      </c>
      <c r="T64571" t="s">
        <v>246</v>
      </c>
      <c r="U64571">
        <v>1</v>
      </c>
      <c r="V64571">
        <v>260</v>
      </c>
      <c r="W64571">
        <v>3.25</v>
      </c>
      <c r="X64571" t="s">
        <v>329</v>
      </c>
      <c r="Y64571" t="s">
        <v>330</v>
      </c>
      <c r="Z64571" t="s">
        <v>34</v>
      </c>
      <c r="AA64571">
        <v>63.9</v>
      </c>
    </row>
    <row r="64572" spans="1:27" x14ac:dyDescent="0.2">
      <c r="A64572">
        <v>39720094</v>
      </c>
      <c r="B64572">
        <v>46610411</v>
      </c>
      <c r="C64572">
        <v>34767368</v>
      </c>
      <c r="D64572" t="s">
        <v>1670</v>
      </c>
      <c r="E64572" t="s">
        <v>27</v>
      </c>
      <c r="F64572" t="s">
        <v>1670</v>
      </c>
      <c r="G64572">
        <v>0</v>
      </c>
      <c r="H64572">
        <v>0</v>
      </c>
      <c r="I64572">
        <v>17514</v>
      </c>
      <c r="J64572" t="b">
        <v>1</v>
      </c>
      <c r="K64572">
        <v>301122388</v>
      </c>
      <c r="L64572" t="s">
        <v>28</v>
      </c>
      <c r="M64572">
        <v>289627719</v>
      </c>
      <c r="N64572" t="s">
        <v>29</v>
      </c>
      <c r="O64572">
        <v>63.9</v>
      </c>
      <c r="P64572">
        <v>4</v>
      </c>
      <c r="Q64572">
        <v>301146757</v>
      </c>
      <c r="R64572">
        <v>298402410</v>
      </c>
      <c r="S64572" t="s">
        <v>245</v>
      </c>
      <c r="T64572" t="s">
        <v>246</v>
      </c>
      <c r="U64572">
        <v>1</v>
      </c>
      <c r="V64572">
        <v>260</v>
      </c>
      <c r="W64572">
        <v>3.25</v>
      </c>
      <c r="X64572" t="s">
        <v>247</v>
      </c>
      <c r="Y64572" t="s">
        <v>248</v>
      </c>
      <c r="Z64572" t="s">
        <v>71</v>
      </c>
      <c r="AA64572">
        <v>63.9</v>
      </c>
    </row>
    <row r="64573" spans="1:27" x14ac:dyDescent="0.2">
      <c r="A64573">
        <v>39720094</v>
      </c>
      <c r="B64573">
        <v>46610411</v>
      </c>
      <c r="C64573">
        <v>34767368</v>
      </c>
      <c r="D64573" t="s">
        <v>1670</v>
      </c>
      <c r="E64573" t="s">
        <v>27</v>
      </c>
      <c r="F64573" t="s">
        <v>1670</v>
      </c>
      <c r="G64573">
        <v>0</v>
      </c>
      <c r="H64573">
        <v>0</v>
      </c>
      <c r="I64573">
        <v>17514</v>
      </c>
      <c r="J64573" t="b">
        <v>1</v>
      </c>
      <c r="K64573">
        <v>301122388</v>
      </c>
      <c r="L64573" t="s">
        <v>28</v>
      </c>
      <c r="M64573">
        <v>289627719</v>
      </c>
      <c r="N64573" t="s">
        <v>29</v>
      </c>
      <c r="O64573">
        <v>63.9</v>
      </c>
      <c r="P64573">
        <v>4</v>
      </c>
      <c r="Q64573">
        <v>301146757</v>
      </c>
      <c r="R64573">
        <v>298402410</v>
      </c>
      <c r="S64573" t="s">
        <v>245</v>
      </c>
      <c r="T64573" t="s">
        <v>246</v>
      </c>
      <c r="U64573">
        <v>1</v>
      </c>
      <c r="V64573">
        <v>260</v>
      </c>
      <c r="W64573">
        <v>3.25</v>
      </c>
      <c r="X64573" t="s">
        <v>249</v>
      </c>
      <c r="Y64573" t="s">
        <v>250</v>
      </c>
      <c r="Z64573" t="s">
        <v>42</v>
      </c>
      <c r="AA64573">
        <v>63.9</v>
      </c>
    </row>
    <row r="64574" spans="1:27" x14ac:dyDescent="0.2">
      <c r="A64574">
        <v>39720094</v>
      </c>
      <c r="B64574">
        <v>46610411</v>
      </c>
      <c r="C64574">
        <v>34767368</v>
      </c>
      <c r="D64574" t="s">
        <v>1670</v>
      </c>
      <c r="E64574" t="s">
        <v>27</v>
      </c>
      <c r="F64574" t="s">
        <v>1670</v>
      </c>
      <c r="G64574">
        <v>0</v>
      </c>
      <c r="H64574">
        <v>0</v>
      </c>
      <c r="I64574">
        <v>17514</v>
      </c>
      <c r="J64574" t="b">
        <v>1</v>
      </c>
      <c r="K64574">
        <v>301122388</v>
      </c>
      <c r="L64574" t="s">
        <v>28</v>
      </c>
      <c r="M64574">
        <v>289627719</v>
      </c>
      <c r="N64574" t="s">
        <v>29</v>
      </c>
      <c r="O64574">
        <v>63.9</v>
      </c>
      <c r="P64574">
        <v>4</v>
      </c>
      <c r="Q64574">
        <v>301146757</v>
      </c>
      <c r="R64574">
        <v>298402410</v>
      </c>
      <c r="S64574" t="s">
        <v>245</v>
      </c>
      <c r="T64574" t="s">
        <v>246</v>
      </c>
      <c r="U64574">
        <v>1</v>
      </c>
      <c r="V64574">
        <v>260</v>
      </c>
      <c r="W64574">
        <v>3.25</v>
      </c>
      <c r="X64574" t="s">
        <v>401</v>
      </c>
      <c r="Y64574" t="s">
        <v>402</v>
      </c>
      <c r="Z64574" t="s">
        <v>108</v>
      </c>
      <c r="AA64574">
        <v>63.9</v>
      </c>
    </row>
    <row r="64575" spans="1:27" x14ac:dyDescent="0.2">
      <c r="A64575">
        <v>39720094</v>
      </c>
      <c r="B64575">
        <v>46610411</v>
      </c>
      <c r="C64575">
        <v>34767368</v>
      </c>
      <c r="D64575" t="s">
        <v>1670</v>
      </c>
      <c r="E64575" t="s">
        <v>27</v>
      </c>
      <c r="F64575" t="s">
        <v>1670</v>
      </c>
      <c r="G64575">
        <v>0</v>
      </c>
      <c r="H64575">
        <v>0</v>
      </c>
      <c r="I64575">
        <v>17514</v>
      </c>
      <c r="J64575" t="b">
        <v>1</v>
      </c>
      <c r="K64575">
        <v>301122388</v>
      </c>
      <c r="L64575" t="s">
        <v>28</v>
      </c>
      <c r="M64575">
        <v>289627719</v>
      </c>
      <c r="N64575" t="s">
        <v>29</v>
      </c>
      <c r="O64575">
        <v>63.9</v>
      </c>
      <c r="P64575">
        <v>4</v>
      </c>
      <c r="Q64575">
        <v>301146757</v>
      </c>
      <c r="R64575">
        <v>298402410</v>
      </c>
      <c r="S64575" t="s">
        <v>245</v>
      </c>
      <c r="T64575" t="s">
        <v>246</v>
      </c>
      <c r="U64575">
        <v>1</v>
      </c>
      <c r="V64575">
        <v>260</v>
      </c>
      <c r="W64575">
        <v>3.25</v>
      </c>
      <c r="X64575" t="s">
        <v>251</v>
      </c>
      <c r="Y64575" t="s">
        <v>252</v>
      </c>
      <c r="Z64575" t="s">
        <v>40</v>
      </c>
      <c r="AA64575">
        <v>63.9</v>
      </c>
    </row>
    <row r="64576" spans="1:27" x14ac:dyDescent="0.2">
      <c r="A64576">
        <v>39720094</v>
      </c>
      <c r="B64576">
        <v>46610411</v>
      </c>
      <c r="C64576">
        <v>34767368</v>
      </c>
      <c r="D64576" t="s">
        <v>1670</v>
      </c>
      <c r="E64576" t="s">
        <v>27</v>
      </c>
      <c r="F64576" t="s">
        <v>1670</v>
      </c>
      <c r="G64576">
        <v>0</v>
      </c>
      <c r="H64576">
        <v>0</v>
      </c>
      <c r="I64576">
        <v>17514</v>
      </c>
      <c r="J64576" t="b">
        <v>1</v>
      </c>
      <c r="K64576">
        <v>301122388</v>
      </c>
      <c r="L64576" t="s">
        <v>28</v>
      </c>
      <c r="M64576">
        <v>289627719</v>
      </c>
      <c r="N64576" t="s">
        <v>29</v>
      </c>
      <c r="O64576">
        <v>63.9</v>
      </c>
      <c r="P64576">
        <v>4</v>
      </c>
      <c r="Q64576">
        <v>301146757</v>
      </c>
      <c r="R64576">
        <v>298402410</v>
      </c>
      <c r="S64576" t="s">
        <v>245</v>
      </c>
      <c r="T64576" t="s">
        <v>246</v>
      </c>
      <c r="U64576">
        <v>1</v>
      </c>
      <c r="V64576">
        <v>260</v>
      </c>
      <c r="W64576">
        <v>3.25</v>
      </c>
      <c r="X64576" t="s">
        <v>253</v>
      </c>
      <c r="Y64576" t="s">
        <v>254</v>
      </c>
      <c r="Z64576" t="s">
        <v>37</v>
      </c>
      <c r="AA64576">
        <v>63.9</v>
      </c>
    </row>
    <row r="64577" spans="1:27" x14ac:dyDescent="0.2">
      <c r="A64577">
        <v>39720094</v>
      </c>
      <c r="B64577">
        <v>46610411</v>
      </c>
      <c r="C64577">
        <v>34767368</v>
      </c>
      <c r="D64577" t="s">
        <v>1670</v>
      </c>
      <c r="E64577" t="s">
        <v>27</v>
      </c>
      <c r="F64577" t="s">
        <v>1670</v>
      </c>
      <c r="G64577">
        <v>0</v>
      </c>
      <c r="H64577">
        <v>0</v>
      </c>
      <c r="I64577">
        <v>17514</v>
      </c>
      <c r="J64577" t="b">
        <v>1</v>
      </c>
      <c r="K64577">
        <v>301122388</v>
      </c>
      <c r="L64577" t="s">
        <v>28</v>
      </c>
      <c r="M64577">
        <v>289627719</v>
      </c>
      <c r="N64577" t="s">
        <v>29</v>
      </c>
      <c r="O64577">
        <v>63.9</v>
      </c>
      <c r="P64577">
        <v>4</v>
      </c>
      <c r="Q64577">
        <v>301146757</v>
      </c>
      <c r="R64577">
        <v>298402410</v>
      </c>
      <c r="S64577" t="s">
        <v>245</v>
      </c>
      <c r="T64577" t="s">
        <v>246</v>
      </c>
      <c r="U64577">
        <v>1</v>
      </c>
      <c r="V64577">
        <v>260</v>
      </c>
      <c r="W64577">
        <v>3.25</v>
      </c>
      <c r="X64577" t="s">
        <v>259</v>
      </c>
      <c r="Y64577" t="s">
        <v>260</v>
      </c>
      <c r="Z64577" t="s">
        <v>239</v>
      </c>
      <c r="AA64577">
        <v>63.9</v>
      </c>
    </row>
    <row r="64578" spans="1:27" x14ac:dyDescent="0.2">
      <c r="A64578">
        <v>39720094</v>
      </c>
      <c r="B64578">
        <v>46610411</v>
      </c>
      <c r="C64578">
        <v>34767368</v>
      </c>
      <c r="D64578" t="s">
        <v>1670</v>
      </c>
      <c r="E64578" t="s">
        <v>27</v>
      </c>
      <c r="F64578" t="s">
        <v>1670</v>
      </c>
      <c r="G64578">
        <v>0</v>
      </c>
      <c r="H64578">
        <v>0</v>
      </c>
      <c r="I64578">
        <v>17514</v>
      </c>
      <c r="J64578" t="b">
        <v>1</v>
      </c>
      <c r="K64578">
        <v>301122388</v>
      </c>
      <c r="L64578" t="s">
        <v>28</v>
      </c>
      <c r="M64578">
        <v>289627719</v>
      </c>
      <c r="N64578" t="s">
        <v>29</v>
      </c>
      <c r="O64578">
        <v>63.9</v>
      </c>
      <c r="P64578">
        <v>4</v>
      </c>
      <c r="Q64578">
        <v>301146757</v>
      </c>
      <c r="R64578">
        <v>298402410</v>
      </c>
      <c r="S64578" t="s">
        <v>245</v>
      </c>
      <c r="T64578" t="s">
        <v>246</v>
      </c>
      <c r="U64578">
        <v>1</v>
      </c>
      <c r="V64578">
        <v>260</v>
      </c>
      <c r="W64578">
        <v>3.25</v>
      </c>
      <c r="X64578" t="s">
        <v>255</v>
      </c>
      <c r="Y64578" t="s">
        <v>256</v>
      </c>
      <c r="Z64578" t="s">
        <v>46</v>
      </c>
      <c r="AA64578">
        <v>63.9</v>
      </c>
    </row>
    <row r="64579" spans="1:27" x14ac:dyDescent="0.2">
      <c r="A64579">
        <v>39720094</v>
      </c>
      <c r="B64579">
        <v>46610411</v>
      </c>
      <c r="C64579">
        <v>34767368</v>
      </c>
      <c r="D64579" t="s">
        <v>1670</v>
      </c>
      <c r="E64579" t="s">
        <v>27</v>
      </c>
      <c r="F64579" t="s">
        <v>1670</v>
      </c>
      <c r="G64579">
        <v>0</v>
      </c>
      <c r="H64579">
        <v>0</v>
      </c>
      <c r="I64579">
        <v>17514</v>
      </c>
      <c r="J64579" t="b">
        <v>1</v>
      </c>
      <c r="K64579">
        <v>301122388</v>
      </c>
      <c r="L64579" t="s">
        <v>28</v>
      </c>
      <c r="M64579">
        <v>289627719</v>
      </c>
      <c r="N64579" t="s">
        <v>29</v>
      </c>
      <c r="O64579">
        <v>63.9</v>
      </c>
      <c r="P64579">
        <v>4</v>
      </c>
      <c r="Q64579">
        <v>301146757</v>
      </c>
      <c r="R64579">
        <v>298402410</v>
      </c>
      <c r="S64579" t="s">
        <v>245</v>
      </c>
      <c r="T64579" t="s">
        <v>246</v>
      </c>
      <c r="U64579">
        <v>1</v>
      </c>
      <c r="V64579">
        <v>260</v>
      </c>
      <c r="W64579">
        <v>3.25</v>
      </c>
      <c r="X64579" t="s">
        <v>257</v>
      </c>
      <c r="Y64579" t="s">
        <v>258</v>
      </c>
      <c r="Z64579" t="s">
        <v>44</v>
      </c>
      <c r="AA64579">
        <v>63.9</v>
      </c>
    </row>
    <row r="64580" spans="1:27" x14ac:dyDescent="0.2">
      <c r="A64580">
        <v>39720094</v>
      </c>
      <c r="B64580">
        <v>46610411</v>
      </c>
      <c r="C64580">
        <v>34767368</v>
      </c>
      <c r="D64580" t="s">
        <v>1670</v>
      </c>
      <c r="E64580" t="s">
        <v>27</v>
      </c>
      <c r="F64580" t="s">
        <v>1670</v>
      </c>
      <c r="G64580">
        <v>0</v>
      </c>
      <c r="H64580">
        <v>0</v>
      </c>
      <c r="I64580">
        <v>17514</v>
      </c>
      <c r="J64580" t="b">
        <v>1</v>
      </c>
      <c r="K64580">
        <v>301122388</v>
      </c>
      <c r="L64580" t="s">
        <v>28</v>
      </c>
      <c r="M64580">
        <v>289627719</v>
      </c>
      <c r="N64580" t="s">
        <v>29</v>
      </c>
      <c r="O64580">
        <v>63.9</v>
      </c>
      <c r="P64580">
        <v>4</v>
      </c>
      <c r="Q64580">
        <v>301052549</v>
      </c>
      <c r="R64580">
        <v>193415613</v>
      </c>
      <c r="S64580" t="s">
        <v>261</v>
      </c>
      <c r="T64580" t="s">
        <v>262</v>
      </c>
      <c r="U64580">
        <v>1</v>
      </c>
      <c r="V64580">
        <v>394</v>
      </c>
      <c r="W64580">
        <v>3</v>
      </c>
      <c r="X64580" t="s">
        <v>211</v>
      </c>
      <c r="Z64580" t="s">
        <v>212</v>
      </c>
      <c r="AA64580">
        <v>63.9</v>
      </c>
    </row>
    <row r="64581" spans="1:27" x14ac:dyDescent="0.2">
      <c r="A64581">
        <v>39720094</v>
      </c>
      <c r="B64581">
        <v>46610411</v>
      </c>
      <c r="C64581">
        <v>34767368</v>
      </c>
      <c r="D64581" t="s">
        <v>1670</v>
      </c>
      <c r="E64581" t="s">
        <v>27</v>
      </c>
      <c r="F64581" t="s">
        <v>1670</v>
      </c>
      <c r="G64581">
        <v>0</v>
      </c>
      <c r="H64581">
        <v>0</v>
      </c>
      <c r="I64581">
        <v>17514</v>
      </c>
      <c r="J64581" t="b">
        <v>1</v>
      </c>
      <c r="K64581">
        <v>301122388</v>
      </c>
      <c r="L64581" t="s">
        <v>28</v>
      </c>
      <c r="M64581">
        <v>289627719</v>
      </c>
      <c r="N64581" t="s">
        <v>29</v>
      </c>
      <c r="O64581">
        <v>63.9</v>
      </c>
      <c r="P64581">
        <v>4</v>
      </c>
      <c r="Q64581">
        <v>301052549</v>
      </c>
      <c r="R64581">
        <v>193415613</v>
      </c>
      <c r="S64581" t="s">
        <v>261</v>
      </c>
      <c r="T64581" t="s">
        <v>262</v>
      </c>
      <c r="U64581">
        <v>1</v>
      </c>
      <c r="V64581">
        <v>394</v>
      </c>
      <c r="W64581">
        <v>3</v>
      </c>
      <c r="X64581" t="s">
        <v>140</v>
      </c>
      <c r="Z64581" t="s">
        <v>141</v>
      </c>
      <c r="AA64581">
        <v>63.9</v>
      </c>
    </row>
    <row r="64582" spans="1:27" x14ac:dyDescent="0.2">
      <c r="A64582">
        <v>39720094</v>
      </c>
      <c r="B64582">
        <v>46610411</v>
      </c>
      <c r="C64582">
        <v>34767368</v>
      </c>
      <c r="D64582" t="s">
        <v>1670</v>
      </c>
      <c r="E64582" t="s">
        <v>27</v>
      </c>
      <c r="F64582" t="s">
        <v>1670</v>
      </c>
      <c r="G64582">
        <v>0</v>
      </c>
      <c r="H64582">
        <v>0</v>
      </c>
      <c r="I64582">
        <v>17514</v>
      </c>
      <c r="J64582" t="b">
        <v>1</v>
      </c>
      <c r="K64582">
        <v>301122388</v>
      </c>
      <c r="L64582" t="s">
        <v>28</v>
      </c>
      <c r="M64582">
        <v>289627719</v>
      </c>
      <c r="N64582" t="s">
        <v>29</v>
      </c>
      <c r="O64582">
        <v>63.9</v>
      </c>
      <c r="P64582">
        <v>4</v>
      </c>
      <c r="Q64582">
        <v>301052549</v>
      </c>
      <c r="R64582">
        <v>193415613</v>
      </c>
      <c r="S64582" t="s">
        <v>261</v>
      </c>
      <c r="T64582" t="s">
        <v>262</v>
      </c>
      <c r="U64582">
        <v>1</v>
      </c>
      <c r="V64582">
        <v>394</v>
      </c>
      <c r="W64582">
        <v>3</v>
      </c>
      <c r="X64582" t="s">
        <v>263</v>
      </c>
      <c r="Z64582" t="s">
        <v>151</v>
      </c>
      <c r="AA64582">
        <v>63.9</v>
      </c>
    </row>
    <row r="64583" spans="1:27" x14ac:dyDescent="0.2">
      <c r="A64583">
        <v>39720094</v>
      </c>
      <c r="B64583">
        <v>46610411</v>
      </c>
      <c r="C64583">
        <v>34767368</v>
      </c>
      <c r="D64583" t="s">
        <v>1670</v>
      </c>
      <c r="E64583" t="s">
        <v>27</v>
      </c>
      <c r="F64583" t="s">
        <v>1670</v>
      </c>
      <c r="G64583">
        <v>0</v>
      </c>
      <c r="H64583">
        <v>0</v>
      </c>
      <c r="I64583">
        <v>17514</v>
      </c>
      <c r="J64583" t="b">
        <v>1</v>
      </c>
      <c r="K64583">
        <v>301122388</v>
      </c>
      <c r="L64583" t="s">
        <v>28</v>
      </c>
      <c r="M64583">
        <v>289627719</v>
      </c>
      <c r="N64583" t="s">
        <v>29</v>
      </c>
      <c r="O64583">
        <v>63.9</v>
      </c>
      <c r="P64583">
        <v>4</v>
      </c>
      <c r="Q64583">
        <v>301052549</v>
      </c>
      <c r="R64583">
        <v>193415613</v>
      </c>
      <c r="S64583" t="s">
        <v>261</v>
      </c>
      <c r="T64583" t="s">
        <v>262</v>
      </c>
      <c r="U64583">
        <v>1</v>
      </c>
      <c r="V64583">
        <v>394</v>
      </c>
      <c r="W64583">
        <v>3</v>
      </c>
      <c r="X64583" t="s">
        <v>331</v>
      </c>
      <c r="Z64583" t="s">
        <v>318</v>
      </c>
      <c r="AA64583">
        <v>63.9</v>
      </c>
    </row>
    <row r="64584" spans="1:27" x14ac:dyDescent="0.2">
      <c r="A64584">
        <v>39720094</v>
      </c>
      <c r="B64584">
        <v>46610411</v>
      </c>
      <c r="C64584">
        <v>34767368</v>
      </c>
      <c r="D64584" t="s">
        <v>1670</v>
      </c>
      <c r="E64584" t="s">
        <v>27</v>
      </c>
      <c r="F64584" t="s">
        <v>1670</v>
      </c>
      <c r="G64584">
        <v>0</v>
      </c>
      <c r="H64584">
        <v>0</v>
      </c>
      <c r="I64584">
        <v>17514</v>
      </c>
      <c r="J64584" t="b">
        <v>1</v>
      </c>
      <c r="K64584">
        <v>301122388</v>
      </c>
      <c r="L64584" t="s">
        <v>28</v>
      </c>
      <c r="M64584">
        <v>289627719</v>
      </c>
      <c r="N64584" t="s">
        <v>29</v>
      </c>
      <c r="O64584">
        <v>63.9</v>
      </c>
      <c r="P64584">
        <v>4</v>
      </c>
      <c r="Q64584">
        <v>301052549</v>
      </c>
      <c r="R64584">
        <v>193415613</v>
      </c>
      <c r="S64584" t="s">
        <v>261</v>
      </c>
      <c r="T64584" t="s">
        <v>262</v>
      </c>
      <c r="U64584">
        <v>1</v>
      </c>
      <c r="V64584">
        <v>394</v>
      </c>
      <c r="W64584">
        <v>3</v>
      </c>
      <c r="X64584" t="s">
        <v>268</v>
      </c>
      <c r="Z64584" t="s">
        <v>269</v>
      </c>
      <c r="AA64584">
        <v>63.9</v>
      </c>
    </row>
    <row r="64585" spans="1:27" x14ac:dyDescent="0.2">
      <c r="A64585">
        <v>39720094</v>
      </c>
      <c r="B64585">
        <v>46610411</v>
      </c>
      <c r="C64585">
        <v>34767368</v>
      </c>
      <c r="D64585" t="s">
        <v>1670</v>
      </c>
      <c r="E64585" t="s">
        <v>27</v>
      </c>
      <c r="F64585" t="s">
        <v>1670</v>
      </c>
      <c r="G64585">
        <v>0</v>
      </c>
      <c r="H64585">
        <v>0</v>
      </c>
      <c r="I64585">
        <v>17514</v>
      </c>
      <c r="J64585" t="b">
        <v>1</v>
      </c>
      <c r="K64585">
        <v>301122388</v>
      </c>
      <c r="L64585" t="s">
        <v>28</v>
      </c>
      <c r="M64585">
        <v>289627719</v>
      </c>
      <c r="N64585" t="s">
        <v>29</v>
      </c>
      <c r="O64585">
        <v>63.9</v>
      </c>
      <c r="P64585">
        <v>4</v>
      </c>
      <c r="Q64585">
        <v>301052549</v>
      </c>
      <c r="R64585">
        <v>193415613</v>
      </c>
      <c r="S64585" t="s">
        <v>261</v>
      </c>
      <c r="T64585" t="s">
        <v>262</v>
      </c>
      <c r="U64585">
        <v>1</v>
      </c>
      <c r="V64585">
        <v>394</v>
      </c>
      <c r="W64585">
        <v>3</v>
      </c>
      <c r="X64585" t="s">
        <v>465</v>
      </c>
      <c r="Z64585" t="s">
        <v>289</v>
      </c>
      <c r="AA64585">
        <v>63.9</v>
      </c>
    </row>
    <row r="64586" spans="1:27" x14ac:dyDescent="0.2">
      <c r="A64586">
        <v>39720094</v>
      </c>
      <c r="B64586">
        <v>46610411</v>
      </c>
      <c r="C64586">
        <v>34767368</v>
      </c>
      <c r="D64586" t="s">
        <v>1670</v>
      </c>
      <c r="E64586" t="s">
        <v>27</v>
      </c>
      <c r="F64586" t="s">
        <v>1670</v>
      </c>
      <c r="G64586">
        <v>0</v>
      </c>
      <c r="H64586">
        <v>0</v>
      </c>
      <c r="I64586">
        <v>17514</v>
      </c>
      <c r="J64586" t="b">
        <v>1</v>
      </c>
      <c r="K64586">
        <v>301122388</v>
      </c>
      <c r="L64586" t="s">
        <v>28</v>
      </c>
      <c r="M64586">
        <v>289627719</v>
      </c>
      <c r="N64586" t="s">
        <v>29</v>
      </c>
      <c r="O64586">
        <v>63.9</v>
      </c>
      <c r="P64586">
        <v>4</v>
      </c>
      <c r="Q64586">
        <v>301052549</v>
      </c>
      <c r="R64586">
        <v>193415613</v>
      </c>
      <c r="S64586" t="s">
        <v>261</v>
      </c>
      <c r="T64586" t="s">
        <v>262</v>
      </c>
      <c r="U64586">
        <v>1</v>
      </c>
      <c r="V64586">
        <v>394</v>
      </c>
      <c r="W64586">
        <v>3</v>
      </c>
      <c r="X64586" t="s">
        <v>265</v>
      </c>
      <c r="Z64586" t="s">
        <v>266</v>
      </c>
      <c r="AA64586">
        <v>63.9</v>
      </c>
    </row>
    <row r="64587" spans="1:27" x14ac:dyDescent="0.2">
      <c r="A64587">
        <v>39720094</v>
      </c>
      <c r="B64587">
        <v>46610411</v>
      </c>
      <c r="C64587">
        <v>34767368</v>
      </c>
      <c r="D64587" t="s">
        <v>1670</v>
      </c>
      <c r="E64587" t="s">
        <v>27</v>
      </c>
      <c r="F64587" t="s">
        <v>1670</v>
      </c>
      <c r="G64587">
        <v>0</v>
      </c>
      <c r="H64587">
        <v>0</v>
      </c>
      <c r="I64587">
        <v>17514</v>
      </c>
      <c r="J64587" t="b">
        <v>1</v>
      </c>
      <c r="K64587">
        <v>301122388</v>
      </c>
      <c r="L64587" t="s">
        <v>28</v>
      </c>
      <c r="M64587">
        <v>289627719</v>
      </c>
      <c r="N64587" t="s">
        <v>29</v>
      </c>
      <c r="O64587">
        <v>63.9</v>
      </c>
      <c r="P64587">
        <v>4</v>
      </c>
      <c r="Q64587">
        <v>301052549</v>
      </c>
      <c r="R64587">
        <v>193415613</v>
      </c>
      <c r="S64587" t="s">
        <v>261</v>
      </c>
      <c r="T64587" t="s">
        <v>262</v>
      </c>
      <c r="U64587">
        <v>1</v>
      </c>
      <c r="V64587">
        <v>394</v>
      </c>
      <c r="W64587">
        <v>3</v>
      </c>
      <c r="X64587" t="s">
        <v>332</v>
      </c>
      <c r="Z64587" t="s">
        <v>292</v>
      </c>
      <c r="AA64587">
        <v>63.9</v>
      </c>
    </row>
    <row r="64588" spans="1:27" x14ac:dyDescent="0.2">
      <c r="A64588">
        <v>39720094</v>
      </c>
      <c r="B64588">
        <v>46610411</v>
      </c>
      <c r="C64588">
        <v>34767368</v>
      </c>
      <c r="D64588" t="s">
        <v>1670</v>
      </c>
      <c r="E64588" t="s">
        <v>27</v>
      </c>
      <c r="F64588" t="s">
        <v>1670</v>
      </c>
      <c r="G64588">
        <v>0</v>
      </c>
      <c r="H64588">
        <v>0</v>
      </c>
      <c r="I64588">
        <v>17514</v>
      </c>
      <c r="J64588" t="b">
        <v>1</v>
      </c>
      <c r="K64588">
        <v>301122388</v>
      </c>
      <c r="L64588" t="s">
        <v>28</v>
      </c>
      <c r="M64588">
        <v>289627719</v>
      </c>
      <c r="N64588" t="s">
        <v>29</v>
      </c>
      <c r="O64588">
        <v>63.9</v>
      </c>
      <c r="P64588">
        <v>3</v>
      </c>
      <c r="Q64588">
        <v>301053286</v>
      </c>
      <c r="R64588">
        <v>193636590</v>
      </c>
      <c r="S64588" t="s">
        <v>270</v>
      </c>
      <c r="T64588" t="s">
        <v>271</v>
      </c>
      <c r="U64588">
        <v>1</v>
      </c>
      <c r="V64588">
        <v>313</v>
      </c>
      <c r="W64588">
        <v>2</v>
      </c>
      <c r="X64588" t="s">
        <v>32</v>
      </c>
      <c r="Y64588" t="s">
        <v>274</v>
      </c>
      <c r="Z64588" t="s">
        <v>34</v>
      </c>
      <c r="AA64588">
        <v>63.9</v>
      </c>
    </row>
    <row r="64589" spans="1:27" x14ac:dyDescent="0.2">
      <c r="A64589">
        <v>39720094</v>
      </c>
      <c r="B64589">
        <v>46610411</v>
      </c>
      <c r="C64589">
        <v>34767368</v>
      </c>
      <c r="D64589" t="s">
        <v>1670</v>
      </c>
      <c r="E64589" t="s">
        <v>27</v>
      </c>
      <c r="F64589" t="s">
        <v>1670</v>
      </c>
      <c r="G64589">
        <v>0</v>
      </c>
      <c r="H64589">
        <v>0</v>
      </c>
      <c r="I64589">
        <v>17514</v>
      </c>
      <c r="J64589" t="b">
        <v>1</v>
      </c>
      <c r="K64589">
        <v>301122388</v>
      </c>
      <c r="L64589" t="s">
        <v>28</v>
      </c>
      <c r="M64589">
        <v>289627719</v>
      </c>
      <c r="N64589" t="s">
        <v>29</v>
      </c>
      <c r="O64589">
        <v>63.9</v>
      </c>
      <c r="P64589">
        <v>3</v>
      </c>
      <c r="Q64589">
        <v>301053286</v>
      </c>
      <c r="R64589">
        <v>193636590</v>
      </c>
      <c r="S64589" t="s">
        <v>270</v>
      </c>
      <c r="T64589" t="s">
        <v>271</v>
      </c>
      <c r="U64589">
        <v>1</v>
      </c>
      <c r="V64589">
        <v>313</v>
      </c>
      <c r="W64589">
        <v>2</v>
      </c>
      <c r="X64589" t="s">
        <v>333</v>
      </c>
      <c r="Y64589" t="s">
        <v>334</v>
      </c>
      <c r="Z64589" t="s">
        <v>42</v>
      </c>
      <c r="AA64589">
        <v>63.9</v>
      </c>
    </row>
    <row r="64590" spans="1:27" x14ac:dyDescent="0.2">
      <c r="A64590">
        <v>39720094</v>
      </c>
      <c r="B64590">
        <v>46610411</v>
      </c>
      <c r="C64590">
        <v>34767368</v>
      </c>
      <c r="D64590" t="s">
        <v>1670</v>
      </c>
      <c r="E64590" t="s">
        <v>27</v>
      </c>
      <c r="F64590" t="s">
        <v>1670</v>
      </c>
      <c r="G64590">
        <v>0</v>
      </c>
      <c r="H64590">
        <v>0</v>
      </c>
      <c r="I64590">
        <v>17514</v>
      </c>
      <c r="J64590" t="b">
        <v>1</v>
      </c>
      <c r="K64590">
        <v>301122388</v>
      </c>
      <c r="L64590" t="s">
        <v>28</v>
      </c>
      <c r="M64590">
        <v>289627719</v>
      </c>
      <c r="N64590" t="s">
        <v>29</v>
      </c>
      <c r="O64590">
        <v>63.9</v>
      </c>
      <c r="P64590">
        <v>3</v>
      </c>
      <c r="Q64590">
        <v>301046783</v>
      </c>
      <c r="R64590">
        <v>193416940</v>
      </c>
      <c r="S64590" t="s">
        <v>276</v>
      </c>
      <c r="T64590" t="s">
        <v>277</v>
      </c>
      <c r="U64590">
        <v>1</v>
      </c>
      <c r="V64590">
        <v>378</v>
      </c>
      <c r="W64590">
        <v>3</v>
      </c>
      <c r="X64590" t="s">
        <v>242</v>
      </c>
      <c r="AA64590">
        <v>63.9</v>
      </c>
    </row>
    <row r="64591" spans="1:27" x14ac:dyDescent="0.2">
      <c r="A64591">
        <v>39720094</v>
      </c>
      <c r="B64591">
        <v>46610411</v>
      </c>
      <c r="C64591">
        <v>34767368</v>
      </c>
      <c r="D64591" t="s">
        <v>1670</v>
      </c>
      <c r="E64591" t="s">
        <v>27</v>
      </c>
      <c r="F64591" t="s">
        <v>1670</v>
      </c>
      <c r="G64591">
        <v>0</v>
      </c>
      <c r="H64591">
        <v>0</v>
      </c>
      <c r="I64591">
        <v>17514</v>
      </c>
      <c r="J64591" t="b">
        <v>1</v>
      </c>
      <c r="K64591">
        <v>301122388</v>
      </c>
      <c r="L64591" t="s">
        <v>28</v>
      </c>
      <c r="M64591">
        <v>289627719</v>
      </c>
      <c r="N64591" t="s">
        <v>29</v>
      </c>
      <c r="O64591">
        <v>63.9</v>
      </c>
      <c r="P64591">
        <v>4</v>
      </c>
      <c r="Q64591">
        <v>301046392</v>
      </c>
      <c r="R64591">
        <v>193422136</v>
      </c>
      <c r="S64591" t="s">
        <v>278</v>
      </c>
      <c r="T64591" t="s">
        <v>279</v>
      </c>
      <c r="U64591">
        <v>1</v>
      </c>
      <c r="V64591">
        <v>132</v>
      </c>
      <c r="W64591">
        <v>0</v>
      </c>
      <c r="X64591" t="s">
        <v>404</v>
      </c>
      <c r="AA64591">
        <v>63.9</v>
      </c>
    </row>
    <row r="64592" spans="1:27" x14ac:dyDescent="0.2">
      <c r="A64592">
        <v>39720094</v>
      </c>
      <c r="B64592">
        <v>46610411</v>
      </c>
      <c r="C64592">
        <v>34767368</v>
      </c>
      <c r="D64592" t="s">
        <v>1670</v>
      </c>
      <c r="E64592" t="s">
        <v>27</v>
      </c>
      <c r="F64592" t="s">
        <v>1670</v>
      </c>
      <c r="G64592">
        <v>0</v>
      </c>
      <c r="H64592">
        <v>0</v>
      </c>
      <c r="I64592">
        <v>17514</v>
      </c>
      <c r="J64592" t="b">
        <v>1</v>
      </c>
      <c r="K64592">
        <v>301122388</v>
      </c>
      <c r="L64592" t="s">
        <v>28</v>
      </c>
      <c r="M64592">
        <v>289627719</v>
      </c>
      <c r="N64592" t="s">
        <v>29</v>
      </c>
      <c r="O64592">
        <v>63.9</v>
      </c>
      <c r="P64592">
        <v>6</v>
      </c>
      <c r="Q64592">
        <v>301046605</v>
      </c>
      <c r="R64592">
        <v>301009091</v>
      </c>
      <c r="S64592" t="s">
        <v>281</v>
      </c>
      <c r="T64592" t="s">
        <v>282</v>
      </c>
      <c r="U64592">
        <v>1</v>
      </c>
      <c r="V64592">
        <v>728</v>
      </c>
      <c r="W64592">
        <v>6</v>
      </c>
      <c r="X64592" t="s">
        <v>335</v>
      </c>
      <c r="AA64592">
        <v>63.9</v>
      </c>
    </row>
    <row r="64593" spans="1:27" x14ac:dyDescent="0.2">
      <c r="A64593">
        <v>39720094</v>
      </c>
      <c r="B64593">
        <v>46610411</v>
      </c>
      <c r="C64593">
        <v>34767368</v>
      </c>
      <c r="D64593" t="s">
        <v>1670</v>
      </c>
      <c r="E64593" t="s">
        <v>27</v>
      </c>
      <c r="F64593" t="s">
        <v>1670</v>
      </c>
      <c r="G64593">
        <v>0</v>
      </c>
      <c r="H64593">
        <v>0</v>
      </c>
      <c r="I64593">
        <v>17514</v>
      </c>
      <c r="J64593" t="b">
        <v>1</v>
      </c>
      <c r="K64593">
        <v>301122388</v>
      </c>
      <c r="L64593" t="s">
        <v>28</v>
      </c>
      <c r="M64593">
        <v>289627719</v>
      </c>
      <c r="N64593" t="s">
        <v>29</v>
      </c>
      <c r="O64593">
        <v>63.9</v>
      </c>
      <c r="P64593">
        <v>6</v>
      </c>
      <c r="Q64593">
        <v>301046605</v>
      </c>
      <c r="R64593">
        <v>301009091</v>
      </c>
      <c r="S64593" t="s">
        <v>281</v>
      </c>
      <c r="T64593" t="s">
        <v>282</v>
      </c>
      <c r="U64593">
        <v>1</v>
      </c>
      <c r="V64593">
        <v>728</v>
      </c>
      <c r="W64593">
        <v>6</v>
      </c>
      <c r="X64593" t="s">
        <v>336</v>
      </c>
      <c r="AA64593">
        <v>63.9</v>
      </c>
    </row>
    <row r="64594" spans="1:27" x14ac:dyDescent="0.2">
      <c r="A64594">
        <v>39720094</v>
      </c>
      <c r="B64594">
        <v>46610411</v>
      </c>
      <c r="C64594">
        <v>34767368</v>
      </c>
      <c r="D64594" t="s">
        <v>1670</v>
      </c>
      <c r="E64594" t="s">
        <v>27</v>
      </c>
      <c r="F64594" t="s">
        <v>1670</v>
      </c>
      <c r="G64594">
        <v>0</v>
      </c>
      <c r="H64594">
        <v>0</v>
      </c>
      <c r="I64594">
        <v>17514</v>
      </c>
      <c r="J64594" t="b">
        <v>1</v>
      </c>
      <c r="K64594">
        <v>301122388</v>
      </c>
      <c r="L64594" t="s">
        <v>28</v>
      </c>
      <c r="M64594">
        <v>289627719</v>
      </c>
      <c r="N64594" t="s">
        <v>29</v>
      </c>
      <c r="O64594">
        <v>63.9</v>
      </c>
      <c r="P64594">
        <v>2</v>
      </c>
      <c r="Q64594">
        <v>301051030</v>
      </c>
      <c r="R64594">
        <v>131559664</v>
      </c>
      <c r="S64594" t="s">
        <v>285</v>
      </c>
      <c r="T64594" t="s">
        <v>286</v>
      </c>
      <c r="U64594">
        <v>1</v>
      </c>
      <c r="V64594">
        <v>617</v>
      </c>
      <c r="W64594">
        <v>1.5</v>
      </c>
      <c r="X64594" t="s">
        <v>140</v>
      </c>
      <c r="Z64594" t="s">
        <v>141</v>
      </c>
      <c r="AA64594">
        <v>63.9</v>
      </c>
    </row>
    <row r="64595" spans="1:27" x14ac:dyDescent="0.2">
      <c r="A64595">
        <v>39720094</v>
      </c>
      <c r="B64595">
        <v>46610411</v>
      </c>
      <c r="C64595">
        <v>34767368</v>
      </c>
      <c r="D64595" t="s">
        <v>1670</v>
      </c>
      <c r="E64595" t="s">
        <v>27</v>
      </c>
      <c r="F64595" t="s">
        <v>1670</v>
      </c>
      <c r="G64595">
        <v>0</v>
      </c>
      <c r="H64595">
        <v>0</v>
      </c>
      <c r="I64595">
        <v>17514</v>
      </c>
      <c r="J64595" t="b">
        <v>1</v>
      </c>
      <c r="K64595">
        <v>301122388</v>
      </c>
      <c r="L64595" t="s">
        <v>28</v>
      </c>
      <c r="M64595">
        <v>289627719</v>
      </c>
      <c r="N64595" t="s">
        <v>29</v>
      </c>
      <c r="O64595">
        <v>63.9</v>
      </c>
      <c r="P64595">
        <v>2</v>
      </c>
      <c r="Q64595">
        <v>301051030</v>
      </c>
      <c r="R64595">
        <v>131559664</v>
      </c>
      <c r="S64595" t="s">
        <v>285</v>
      </c>
      <c r="T64595" t="s">
        <v>286</v>
      </c>
      <c r="U64595">
        <v>1</v>
      </c>
      <c r="V64595">
        <v>617</v>
      </c>
      <c r="W64595">
        <v>1.5</v>
      </c>
      <c r="X64595" t="s">
        <v>339</v>
      </c>
      <c r="Z64595" t="s">
        <v>318</v>
      </c>
      <c r="AA64595">
        <v>63.9</v>
      </c>
    </row>
    <row r="64596" spans="1:27" x14ac:dyDescent="0.2">
      <c r="A64596">
        <v>39720094</v>
      </c>
      <c r="B64596">
        <v>46610411</v>
      </c>
      <c r="C64596">
        <v>34767368</v>
      </c>
      <c r="D64596" t="s">
        <v>1670</v>
      </c>
      <c r="E64596" t="s">
        <v>27</v>
      </c>
      <c r="F64596" t="s">
        <v>1670</v>
      </c>
      <c r="G64596">
        <v>0</v>
      </c>
      <c r="H64596">
        <v>0</v>
      </c>
      <c r="I64596">
        <v>17514</v>
      </c>
      <c r="J64596" t="b">
        <v>1</v>
      </c>
      <c r="K64596">
        <v>301122388</v>
      </c>
      <c r="L64596" t="s">
        <v>28</v>
      </c>
      <c r="M64596">
        <v>289627719</v>
      </c>
      <c r="N64596" t="s">
        <v>29</v>
      </c>
      <c r="O64596">
        <v>63.9</v>
      </c>
      <c r="P64596">
        <v>2</v>
      </c>
      <c r="Q64596">
        <v>301051030</v>
      </c>
      <c r="R64596">
        <v>131559664</v>
      </c>
      <c r="S64596" t="s">
        <v>285</v>
      </c>
      <c r="T64596" t="s">
        <v>286</v>
      </c>
      <c r="U64596">
        <v>1</v>
      </c>
      <c r="V64596">
        <v>617</v>
      </c>
      <c r="W64596">
        <v>1.5</v>
      </c>
      <c r="X64596" t="s">
        <v>294</v>
      </c>
      <c r="Z64596" t="s">
        <v>266</v>
      </c>
      <c r="AA64596">
        <v>63.9</v>
      </c>
    </row>
    <row r="64597" spans="1:27" x14ac:dyDescent="0.2">
      <c r="A64597">
        <v>39720094</v>
      </c>
      <c r="B64597">
        <v>46610411</v>
      </c>
      <c r="C64597">
        <v>34767368</v>
      </c>
      <c r="D64597" t="s">
        <v>1670</v>
      </c>
      <c r="E64597" t="s">
        <v>27</v>
      </c>
      <c r="F64597" t="s">
        <v>1670</v>
      </c>
      <c r="G64597">
        <v>0</v>
      </c>
      <c r="H64597">
        <v>0</v>
      </c>
      <c r="I64597">
        <v>17514</v>
      </c>
      <c r="J64597" t="b">
        <v>1</v>
      </c>
      <c r="K64597">
        <v>301122388</v>
      </c>
      <c r="L64597" t="s">
        <v>28</v>
      </c>
      <c r="M64597">
        <v>289627719</v>
      </c>
      <c r="N64597" t="s">
        <v>29</v>
      </c>
      <c r="O64597">
        <v>63.9</v>
      </c>
      <c r="P64597">
        <v>2</v>
      </c>
      <c r="Q64597">
        <v>301051030</v>
      </c>
      <c r="R64597">
        <v>131559664</v>
      </c>
      <c r="S64597" t="s">
        <v>285</v>
      </c>
      <c r="T64597" t="s">
        <v>286</v>
      </c>
      <c r="U64597">
        <v>1</v>
      </c>
      <c r="V64597">
        <v>617</v>
      </c>
      <c r="W64597">
        <v>1.5</v>
      </c>
      <c r="X64597" t="s">
        <v>361</v>
      </c>
      <c r="Z64597" t="s">
        <v>269</v>
      </c>
      <c r="AA64597">
        <v>63.9</v>
      </c>
    </row>
    <row r="64598" spans="1:27" x14ac:dyDescent="0.2">
      <c r="A64598">
        <v>39720094</v>
      </c>
      <c r="B64598">
        <v>46610411</v>
      </c>
      <c r="C64598">
        <v>34767368</v>
      </c>
      <c r="D64598" t="s">
        <v>1670</v>
      </c>
      <c r="E64598" t="s">
        <v>27</v>
      </c>
      <c r="F64598" t="s">
        <v>1670</v>
      </c>
      <c r="G64598">
        <v>0</v>
      </c>
      <c r="H64598">
        <v>0</v>
      </c>
      <c r="I64598">
        <v>17514</v>
      </c>
      <c r="J64598" t="b">
        <v>1</v>
      </c>
      <c r="K64598">
        <v>301122388</v>
      </c>
      <c r="L64598" t="s">
        <v>28</v>
      </c>
      <c r="M64598">
        <v>289627719</v>
      </c>
      <c r="N64598" t="s">
        <v>29</v>
      </c>
      <c r="O64598">
        <v>63.9</v>
      </c>
      <c r="P64598">
        <v>2</v>
      </c>
      <c r="Q64598">
        <v>301051030</v>
      </c>
      <c r="R64598">
        <v>131559664</v>
      </c>
      <c r="S64598" t="s">
        <v>285</v>
      </c>
      <c r="T64598" t="s">
        <v>286</v>
      </c>
      <c r="U64598">
        <v>1</v>
      </c>
      <c r="V64598">
        <v>617</v>
      </c>
      <c r="W64598">
        <v>1.5</v>
      </c>
      <c r="X64598" t="s">
        <v>144</v>
      </c>
      <c r="Z64598" t="s">
        <v>145</v>
      </c>
      <c r="AA64598">
        <v>63.9</v>
      </c>
    </row>
    <row r="64599" spans="1:27" x14ac:dyDescent="0.2">
      <c r="A64599">
        <v>39720094</v>
      </c>
      <c r="B64599">
        <v>46610411</v>
      </c>
      <c r="C64599">
        <v>34767368</v>
      </c>
      <c r="D64599" t="s">
        <v>1670</v>
      </c>
      <c r="E64599" t="s">
        <v>27</v>
      </c>
      <c r="F64599" t="s">
        <v>1670</v>
      </c>
      <c r="G64599">
        <v>0</v>
      </c>
      <c r="H64599">
        <v>0</v>
      </c>
      <c r="I64599">
        <v>17514</v>
      </c>
      <c r="J64599" t="b">
        <v>1</v>
      </c>
      <c r="K64599">
        <v>301122388</v>
      </c>
      <c r="L64599" t="s">
        <v>28</v>
      </c>
      <c r="M64599">
        <v>289627719</v>
      </c>
      <c r="N64599" t="s">
        <v>29</v>
      </c>
      <c r="O64599">
        <v>63.9</v>
      </c>
      <c r="P64599">
        <v>2</v>
      </c>
      <c r="Q64599">
        <v>301051030</v>
      </c>
      <c r="R64599">
        <v>131559664</v>
      </c>
      <c r="S64599" t="s">
        <v>285</v>
      </c>
      <c r="T64599" t="s">
        <v>286</v>
      </c>
      <c r="U64599">
        <v>1</v>
      </c>
      <c r="V64599">
        <v>617</v>
      </c>
      <c r="W64599">
        <v>1.5</v>
      </c>
      <c r="X64599" t="s">
        <v>291</v>
      </c>
      <c r="Z64599" t="s">
        <v>292</v>
      </c>
      <c r="AA64599">
        <v>63.9</v>
      </c>
    </row>
    <row r="64600" spans="1:27" x14ac:dyDescent="0.2">
      <c r="A64600">
        <v>39720094</v>
      </c>
      <c r="B64600">
        <v>46610411</v>
      </c>
      <c r="C64600">
        <v>34767368</v>
      </c>
      <c r="D64600" t="s">
        <v>1670</v>
      </c>
      <c r="E64600" t="s">
        <v>27</v>
      </c>
      <c r="F64600" t="s">
        <v>1670</v>
      </c>
      <c r="G64600">
        <v>0</v>
      </c>
      <c r="H64600">
        <v>0</v>
      </c>
      <c r="I64600">
        <v>17514</v>
      </c>
      <c r="J64600" t="b">
        <v>1</v>
      </c>
      <c r="K64600">
        <v>301122388</v>
      </c>
      <c r="L64600" t="s">
        <v>28</v>
      </c>
      <c r="M64600">
        <v>289627719</v>
      </c>
      <c r="N64600" t="s">
        <v>29</v>
      </c>
      <c r="O64600">
        <v>63.9</v>
      </c>
      <c r="P64600">
        <v>2</v>
      </c>
      <c r="Q64600">
        <v>301051030</v>
      </c>
      <c r="R64600">
        <v>131559664</v>
      </c>
      <c r="S64600" t="s">
        <v>285</v>
      </c>
      <c r="T64600" t="s">
        <v>286</v>
      </c>
      <c r="U64600">
        <v>1</v>
      </c>
      <c r="V64600">
        <v>617</v>
      </c>
      <c r="W64600">
        <v>1.5</v>
      </c>
      <c r="X64600" t="s">
        <v>287</v>
      </c>
      <c r="Z64600" t="s">
        <v>137</v>
      </c>
      <c r="AA64600">
        <v>63.9</v>
      </c>
    </row>
    <row r="64601" spans="1:27" x14ac:dyDescent="0.2">
      <c r="A64601">
        <v>39720094</v>
      </c>
      <c r="B64601">
        <v>46610411</v>
      </c>
      <c r="C64601">
        <v>34767368</v>
      </c>
      <c r="D64601" t="s">
        <v>1670</v>
      </c>
      <c r="E64601" t="s">
        <v>27</v>
      </c>
      <c r="F64601" t="s">
        <v>1670</v>
      </c>
      <c r="G64601">
        <v>0</v>
      </c>
      <c r="H64601">
        <v>0</v>
      </c>
      <c r="I64601">
        <v>17514</v>
      </c>
      <c r="J64601" t="b">
        <v>1</v>
      </c>
      <c r="K64601">
        <v>301122388</v>
      </c>
      <c r="L64601" t="s">
        <v>28</v>
      </c>
      <c r="M64601">
        <v>289627719</v>
      </c>
      <c r="N64601" t="s">
        <v>29</v>
      </c>
      <c r="O64601">
        <v>63.9</v>
      </c>
      <c r="P64601">
        <v>2</v>
      </c>
      <c r="Q64601">
        <v>301051030</v>
      </c>
      <c r="R64601">
        <v>131559664</v>
      </c>
      <c r="S64601" t="s">
        <v>285</v>
      </c>
      <c r="T64601" t="s">
        <v>286</v>
      </c>
      <c r="U64601">
        <v>1</v>
      </c>
      <c r="V64601">
        <v>617</v>
      </c>
      <c r="W64601">
        <v>1.5</v>
      </c>
      <c r="X64601" t="s">
        <v>288</v>
      </c>
      <c r="Z64601" t="s">
        <v>289</v>
      </c>
      <c r="AA64601">
        <v>63.9</v>
      </c>
    </row>
    <row r="64602" spans="1:27" x14ac:dyDescent="0.2">
      <c r="A64602">
        <v>39720094</v>
      </c>
      <c r="B64602">
        <v>46610411</v>
      </c>
      <c r="C64602">
        <v>34767368</v>
      </c>
      <c r="D64602" t="s">
        <v>1670</v>
      </c>
      <c r="E64602" t="s">
        <v>27</v>
      </c>
      <c r="F64602" t="s">
        <v>1670</v>
      </c>
      <c r="G64602">
        <v>0</v>
      </c>
      <c r="H64602">
        <v>0</v>
      </c>
      <c r="I64602">
        <v>17514</v>
      </c>
      <c r="J64602" t="b">
        <v>1</v>
      </c>
      <c r="K64602">
        <v>301122388</v>
      </c>
      <c r="L64602" t="s">
        <v>28</v>
      </c>
      <c r="M64602">
        <v>289627719</v>
      </c>
      <c r="N64602" t="s">
        <v>29</v>
      </c>
      <c r="O64602">
        <v>63.9</v>
      </c>
      <c r="P64602">
        <v>1</v>
      </c>
      <c r="Q64602">
        <v>301051627</v>
      </c>
      <c r="R64602">
        <v>36280738</v>
      </c>
      <c r="S64602" t="s">
        <v>295</v>
      </c>
      <c r="T64602" t="s">
        <v>296</v>
      </c>
      <c r="U64602">
        <v>1</v>
      </c>
      <c r="V64602">
        <v>281</v>
      </c>
      <c r="W64602">
        <v>0</v>
      </c>
      <c r="X64602" t="s">
        <v>111</v>
      </c>
      <c r="Y64602" t="s">
        <v>299</v>
      </c>
      <c r="Z64602" t="s">
        <v>71</v>
      </c>
      <c r="AA64602">
        <v>63.9</v>
      </c>
    </row>
    <row r="64603" spans="1:27" x14ac:dyDescent="0.2">
      <c r="A64603">
        <v>39720094</v>
      </c>
      <c r="B64603">
        <v>46610411</v>
      </c>
      <c r="C64603">
        <v>34767368</v>
      </c>
      <c r="D64603" t="s">
        <v>1670</v>
      </c>
      <c r="E64603" t="s">
        <v>27</v>
      </c>
      <c r="F64603" t="s">
        <v>1670</v>
      </c>
      <c r="G64603">
        <v>0</v>
      </c>
      <c r="H64603">
        <v>0</v>
      </c>
      <c r="I64603">
        <v>17514</v>
      </c>
      <c r="J64603" t="b">
        <v>1</v>
      </c>
      <c r="K64603">
        <v>301122388</v>
      </c>
      <c r="L64603" t="s">
        <v>28</v>
      </c>
      <c r="M64603">
        <v>289627719</v>
      </c>
      <c r="N64603" t="s">
        <v>29</v>
      </c>
      <c r="O64603">
        <v>63.9</v>
      </c>
      <c r="P64603">
        <v>2</v>
      </c>
      <c r="Q64603">
        <v>301051331</v>
      </c>
      <c r="R64603">
        <v>135245596</v>
      </c>
      <c r="S64603" t="s">
        <v>300</v>
      </c>
      <c r="T64603" t="s">
        <v>301</v>
      </c>
      <c r="U64603">
        <v>1</v>
      </c>
      <c r="V64603">
        <v>44</v>
      </c>
      <c r="W64603">
        <v>0</v>
      </c>
      <c r="X64603" t="s">
        <v>111</v>
      </c>
      <c r="Y64603" t="s">
        <v>303</v>
      </c>
      <c r="Z64603" t="s">
        <v>71</v>
      </c>
      <c r="AA64603">
        <v>63.9</v>
      </c>
    </row>
    <row r="64604" spans="1:27" x14ac:dyDescent="0.2">
      <c r="A64604">
        <v>39720094</v>
      </c>
      <c r="B64604">
        <v>46610411</v>
      </c>
      <c r="C64604">
        <v>34767368</v>
      </c>
      <c r="D64604" t="s">
        <v>1670</v>
      </c>
      <c r="E64604" t="s">
        <v>27</v>
      </c>
      <c r="F64604" t="s">
        <v>1670</v>
      </c>
      <c r="G64604">
        <v>0</v>
      </c>
      <c r="H64604">
        <v>0</v>
      </c>
      <c r="I64604">
        <v>17514</v>
      </c>
      <c r="J64604" t="b">
        <v>1</v>
      </c>
      <c r="K64604">
        <v>301122388</v>
      </c>
      <c r="L64604" t="s">
        <v>28</v>
      </c>
      <c r="M64604">
        <v>289627719</v>
      </c>
      <c r="N64604" t="s">
        <v>29</v>
      </c>
      <c r="O64604">
        <v>63.9</v>
      </c>
      <c r="P64604">
        <v>2</v>
      </c>
      <c r="Q64604">
        <v>301051331</v>
      </c>
      <c r="R64604">
        <v>135245596</v>
      </c>
      <c r="S64604" t="s">
        <v>300</v>
      </c>
      <c r="T64604" t="s">
        <v>301</v>
      </c>
      <c r="U64604">
        <v>1</v>
      </c>
      <c r="V64604">
        <v>44</v>
      </c>
      <c r="W64604">
        <v>0</v>
      </c>
      <c r="X64604" t="s">
        <v>297</v>
      </c>
      <c r="Y64604" t="s">
        <v>342</v>
      </c>
      <c r="Z64604" t="s">
        <v>227</v>
      </c>
      <c r="AA64604">
        <v>63.9</v>
      </c>
    </row>
    <row r="64605" spans="1:27" x14ac:dyDescent="0.2">
      <c r="A64605">
        <v>39720100</v>
      </c>
      <c r="B64605">
        <v>46610234</v>
      </c>
      <c r="C64605">
        <v>34768610</v>
      </c>
      <c r="D64605" t="s">
        <v>1259</v>
      </c>
      <c r="E64605" t="s">
        <v>27</v>
      </c>
      <c r="F64605" t="s">
        <v>1259</v>
      </c>
      <c r="G64605">
        <v>0</v>
      </c>
      <c r="H64605">
        <v>0</v>
      </c>
      <c r="I64605">
        <v>17382</v>
      </c>
      <c r="J64605" t="b">
        <v>1</v>
      </c>
      <c r="K64605">
        <v>301122388</v>
      </c>
      <c r="L64605" t="s">
        <v>28</v>
      </c>
      <c r="M64605">
        <v>289627336</v>
      </c>
      <c r="N64605" t="s">
        <v>29</v>
      </c>
      <c r="O64605">
        <v>80.28</v>
      </c>
      <c r="P64605">
        <v>2.4</v>
      </c>
      <c r="Q64605">
        <v>301134763</v>
      </c>
      <c r="R64605">
        <v>267129466</v>
      </c>
      <c r="S64605" t="s">
        <v>30</v>
      </c>
      <c r="T64605" t="s">
        <v>31</v>
      </c>
      <c r="U64605">
        <v>1</v>
      </c>
      <c r="V64605">
        <v>244</v>
      </c>
      <c r="W64605">
        <v>2.4</v>
      </c>
      <c r="X64605" t="s">
        <v>32</v>
      </c>
      <c r="Y64605" t="s">
        <v>33</v>
      </c>
      <c r="Z64605" t="s">
        <v>34</v>
      </c>
      <c r="AA64605">
        <v>80.28</v>
      </c>
    </row>
    <row r="64606" spans="1:27" x14ac:dyDescent="0.2">
      <c r="A64606">
        <v>39720100</v>
      </c>
      <c r="B64606">
        <v>46610234</v>
      </c>
      <c r="C64606">
        <v>34768610</v>
      </c>
      <c r="D64606" t="s">
        <v>1259</v>
      </c>
      <c r="E64606" t="s">
        <v>27</v>
      </c>
      <c r="F64606" t="s">
        <v>1259</v>
      </c>
      <c r="G64606">
        <v>0</v>
      </c>
      <c r="H64606">
        <v>0</v>
      </c>
      <c r="I64606">
        <v>17382</v>
      </c>
      <c r="J64606" t="b">
        <v>1</v>
      </c>
      <c r="K64606">
        <v>301122388</v>
      </c>
      <c r="L64606" t="s">
        <v>28</v>
      </c>
      <c r="M64606">
        <v>289627336</v>
      </c>
      <c r="N64606" t="s">
        <v>29</v>
      </c>
      <c r="O64606">
        <v>80.28</v>
      </c>
      <c r="P64606">
        <v>2.4</v>
      </c>
      <c r="Q64606">
        <v>301134763</v>
      </c>
      <c r="R64606">
        <v>267129466</v>
      </c>
      <c r="S64606" t="s">
        <v>30</v>
      </c>
      <c r="T64606" t="s">
        <v>31</v>
      </c>
      <c r="U64606">
        <v>1</v>
      </c>
      <c r="V64606">
        <v>244</v>
      </c>
      <c r="W64606">
        <v>2.4</v>
      </c>
      <c r="X64606" t="s">
        <v>38</v>
      </c>
      <c r="Y64606" t="s">
        <v>39</v>
      </c>
      <c r="Z64606" t="s">
        <v>40</v>
      </c>
      <c r="AA64606">
        <v>80.28</v>
      </c>
    </row>
    <row r="64607" spans="1:27" x14ac:dyDescent="0.2">
      <c r="A64607">
        <v>39720100</v>
      </c>
      <c r="B64607">
        <v>46610234</v>
      </c>
      <c r="C64607">
        <v>34768610</v>
      </c>
      <c r="D64607" t="s">
        <v>1259</v>
      </c>
      <c r="E64607" t="s">
        <v>27</v>
      </c>
      <c r="F64607" t="s">
        <v>1259</v>
      </c>
      <c r="G64607">
        <v>0</v>
      </c>
      <c r="H64607">
        <v>0</v>
      </c>
      <c r="I64607">
        <v>17382</v>
      </c>
      <c r="J64607" t="b">
        <v>1</v>
      </c>
      <c r="K64607">
        <v>301122388</v>
      </c>
      <c r="L64607" t="s">
        <v>28</v>
      </c>
      <c r="M64607">
        <v>289627336</v>
      </c>
      <c r="N64607" t="s">
        <v>29</v>
      </c>
      <c r="O64607">
        <v>80.28</v>
      </c>
      <c r="P64607">
        <v>2.4</v>
      </c>
      <c r="Q64607">
        <v>301134763</v>
      </c>
      <c r="R64607">
        <v>267129466</v>
      </c>
      <c r="S64607" t="s">
        <v>30</v>
      </c>
      <c r="T64607" t="s">
        <v>31</v>
      </c>
      <c r="U64607">
        <v>1</v>
      </c>
      <c r="V64607">
        <v>244</v>
      </c>
      <c r="W64607">
        <v>2.4</v>
      </c>
      <c r="X64607" t="s">
        <v>35</v>
      </c>
      <c r="Y64607" t="s">
        <v>36</v>
      </c>
      <c r="Z64607" t="s">
        <v>37</v>
      </c>
      <c r="AA64607">
        <v>80.28</v>
      </c>
    </row>
    <row r="64608" spans="1:27" x14ac:dyDescent="0.2">
      <c r="A64608">
        <v>39720100</v>
      </c>
      <c r="B64608">
        <v>46610234</v>
      </c>
      <c r="C64608">
        <v>34768610</v>
      </c>
      <c r="D64608" t="s">
        <v>1259</v>
      </c>
      <c r="E64608" t="s">
        <v>27</v>
      </c>
      <c r="F64608" t="s">
        <v>1259</v>
      </c>
      <c r="G64608">
        <v>0</v>
      </c>
      <c r="H64608">
        <v>0</v>
      </c>
      <c r="I64608">
        <v>17382</v>
      </c>
      <c r="J64608" t="b">
        <v>1</v>
      </c>
      <c r="K64608">
        <v>301122388</v>
      </c>
      <c r="L64608" t="s">
        <v>28</v>
      </c>
      <c r="M64608">
        <v>289627336</v>
      </c>
      <c r="N64608" t="s">
        <v>29</v>
      </c>
      <c r="O64608">
        <v>80.28</v>
      </c>
      <c r="P64608">
        <v>2.4</v>
      </c>
      <c r="Q64608">
        <v>301134763</v>
      </c>
      <c r="R64608">
        <v>267129466</v>
      </c>
      <c r="S64608" t="s">
        <v>30</v>
      </c>
      <c r="T64608" t="s">
        <v>31</v>
      </c>
      <c r="U64608">
        <v>1</v>
      </c>
      <c r="V64608">
        <v>244</v>
      </c>
      <c r="W64608">
        <v>2.4</v>
      </c>
      <c r="X64608" t="s">
        <v>41</v>
      </c>
      <c r="Y64608" t="s">
        <v>33</v>
      </c>
      <c r="Z64608" t="s">
        <v>42</v>
      </c>
      <c r="AA64608">
        <v>80.28</v>
      </c>
    </row>
    <row r="64609" spans="1:27" x14ac:dyDescent="0.2">
      <c r="A64609">
        <v>39720100</v>
      </c>
      <c r="B64609">
        <v>46610234</v>
      </c>
      <c r="C64609">
        <v>34768610</v>
      </c>
      <c r="D64609" t="s">
        <v>1259</v>
      </c>
      <c r="E64609" t="s">
        <v>27</v>
      </c>
      <c r="F64609" t="s">
        <v>1259</v>
      </c>
      <c r="G64609">
        <v>0</v>
      </c>
      <c r="H64609">
        <v>0</v>
      </c>
      <c r="I64609">
        <v>17382</v>
      </c>
      <c r="J64609" t="b">
        <v>1</v>
      </c>
      <c r="K64609">
        <v>301122388</v>
      </c>
      <c r="L64609" t="s">
        <v>28</v>
      </c>
      <c r="M64609">
        <v>289627336</v>
      </c>
      <c r="N64609" t="s">
        <v>29</v>
      </c>
      <c r="O64609">
        <v>80.28</v>
      </c>
      <c r="P64609">
        <v>2.4</v>
      </c>
      <c r="Q64609">
        <v>301134763</v>
      </c>
      <c r="R64609">
        <v>267129466</v>
      </c>
      <c r="S64609" t="s">
        <v>30</v>
      </c>
      <c r="T64609" t="s">
        <v>31</v>
      </c>
      <c r="U64609">
        <v>1</v>
      </c>
      <c r="V64609">
        <v>244</v>
      </c>
      <c r="W64609">
        <v>2.4</v>
      </c>
      <c r="X64609" t="s">
        <v>47</v>
      </c>
      <c r="Y64609" t="s">
        <v>48</v>
      </c>
      <c r="Z64609" t="s">
        <v>49</v>
      </c>
      <c r="AA64609">
        <v>80.28</v>
      </c>
    </row>
    <row r="64610" spans="1:27" x14ac:dyDescent="0.2">
      <c r="A64610">
        <v>39720100</v>
      </c>
      <c r="B64610">
        <v>46610234</v>
      </c>
      <c r="C64610">
        <v>34768610</v>
      </c>
      <c r="D64610" t="s">
        <v>1259</v>
      </c>
      <c r="E64610" t="s">
        <v>27</v>
      </c>
      <c r="F64610" t="s">
        <v>1259</v>
      </c>
      <c r="G64610">
        <v>0</v>
      </c>
      <c r="H64610">
        <v>0</v>
      </c>
      <c r="I64610">
        <v>17382</v>
      </c>
      <c r="J64610" t="b">
        <v>1</v>
      </c>
      <c r="K64610">
        <v>301122388</v>
      </c>
      <c r="L64610" t="s">
        <v>28</v>
      </c>
      <c r="M64610">
        <v>289627336</v>
      </c>
      <c r="N64610" t="s">
        <v>29</v>
      </c>
      <c r="O64610">
        <v>80.28</v>
      </c>
      <c r="P64610">
        <v>2.4</v>
      </c>
      <c r="Q64610">
        <v>301134763</v>
      </c>
      <c r="R64610">
        <v>267129466</v>
      </c>
      <c r="S64610" t="s">
        <v>30</v>
      </c>
      <c r="T64610" t="s">
        <v>31</v>
      </c>
      <c r="U64610">
        <v>1</v>
      </c>
      <c r="V64610">
        <v>244</v>
      </c>
      <c r="W64610">
        <v>2.4</v>
      </c>
      <c r="X64610" t="s">
        <v>43</v>
      </c>
      <c r="Y64610" t="s">
        <v>39</v>
      </c>
      <c r="Z64610" t="s">
        <v>44</v>
      </c>
      <c r="AA64610">
        <v>80.28</v>
      </c>
    </row>
    <row r="64611" spans="1:27" x14ac:dyDescent="0.2">
      <c r="A64611">
        <v>39720100</v>
      </c>
      <c r="B64611">
        <v>46610234</v>
      </c>
      <c r="C64611">
        <v>34768610</v>
      </c>
      <c r="D64611" t="s">
        <v>1259</v>
      </c>
      <c r="E64611" t="s">
        <v>27</v>
      </c>
      <c r="F64611" t="s">
        <v>1259</v>
      </c>
      <c r="G64611">
        <v>0</v>
      </c>
      <c r="H64611">
        <v>0</v>
      </c>
      <c r="I64611">
        <v>17382</v>
      </c>
      <c r="J64611" t="b">
        <v>1</v>
      </c>
      <c r="K64611">
        <v>301122388</v>
      </c>
      <c r="L64611" t="s">
        <v>28</v>
      </c>
      <c r="M64611">
        <v>289627336</v>
      </c>
      <c r="N64611" t="s">
        <v>29</v>
      </c>
      <c r="O64611">
        <v>80.28</v>
      </c>
      <c r="P64611">
        <v>2.4</v>
      </c>
      <c r="Q64611">
        <v>301134763</v>
      </c>
      <c r="R64611">
        <v>267129466</v>
      </c>
      <c r="S64611" t="s">
        <v>30</v>
      </c>
      <c r="T64611" t="s">
        <v>31</v>
      </c>
      <c r="U64611">
        <v>1</v>
      </c>
      <c r="V64611">
        <v>244</v>
      </c>
      <c r="W64611">
        <v>2.4</v>
      </c>
      <c r="X64611" t="s">
        <v>50</v>
      </c>
      <c r="Y64611" t="s">
        <v>33</v>
      </c>
      <c r="Z64611" t="s">
        <v>51</v>
      </c>
      <c r="AA64611">
        <v>80.28</v>
      </c>
    </row>
    <row r="64612" spans="1:27" x14ac:dyDescent="0.2">
      <c r="A64612">
        <v>39720100</v>
      </c>
      <c r="B64612">
        <v>46610234</v>
      </c>
      <c r="C64612">
        <v>34768610</v>
      </c>
      <c r="D64612" t="s">
        <v>1259</v>
      </c>
      <c r="E64612" t="s">
        <v>27</v>
      </c>
      <c r="F64612" t="s">
        <v>1259</v>
      </c>
      <c r="G64612">
        <v>0</v>
      </c>
      <c r="H64612">
        <v>0</v>
      </c>
      <c r="I64612">
        <v>17382</v>
      </c>
      <c r="J64612" t="b">
        <v>1</v>
      </c>
      <c r="K64612">
        <v>301122388</v>
      </c>
      <c r="L64612" t="s">
        <v>28</v>
      </c>
      <c r="M64612">
        <v>289627336</v>
      </c>
      <c r="N64612" t="s">
        <v>29</v>
      </c>
      <c r="O64612">
        <v>80.28</v>
      </c>
      <c r="P64612">
        <v>2.4</v>
      </c>
      <c r="Q64612">
        <v>301134763</v>
      </c>
      <c r="R64612">
        <v>267129466</v>
      </c>
      <c r="S64612" t="s">
        <v>30</v>
      </c>
      <c r="T64612" t="s">
        <v>31</v>
      </c>
      <c r="U64612">
        <v>1</v>
      </c>
      <c r="V64612">
        <v>244</v>
      </c>
      <c r="W64612">
        <v>2.4</v>
      </c>
      <c r="X64612" t="s">
        <v>45</v>
      </c>
      <c r="Y64612" t="s">
        <v>36</v>
      </c>
      <c r="Z64612" t="s">
        <v>46</v>
      </c>
      <c r="AA64612">
        <v>80.28</v>
      </c>
    </row>
    <row r="64613" spans="1:27" x14ac:dyDescent="0.2">
      <c r="A64613">
        <v>39720100</v>
      </c>
      <c r="B64613">
        <v>46610234</v>
      </c>
      <c r="C64613">
        <v>34768610</v>
      </c>
      <c r="D64613" t="s">
        <v>1259</v>
      </c>
      <c r="E64613" t="s">
        <v>27</v>
      </c>
      <c r="F64613" t="s">
        <v>1259</v>
      </c>
      <c r="G64613">
        <v>0</v>
      </c>
      <c r="H64613">
        <v>0</v>
      </c>
      <c r="I64613">
        <v>17382</v>
      </c>
      <c r="J64613" t="b">
        <v>1</v>
      </c>
      <c r="K64613">
        <v>301122388</v>
      </c>
      <c r="L64613" t="s">
        <v>28</v>
      </c>
      <c r="M64613">
        <v>289627336</v>
      </c>
      <c r="N64613" t="s">
        <v>29</v>
      </c>
      <c r="O64613">
        <v>80.28</v>
      </c>
      <c r="P64613">
        <v>3</v>
      </c>
      <c r="Q64613">
        <v>301021018</v>
      </c>
      <c r="R64613">
        <v>267129491</v>
      </c>
      <c r="S64613" t="s">
        <v>52</v>
      </c>
      <c r="T64613" t="s">
        <v>53</v>
      </c>
      <c r="U64613">
        <v>1</v>
      </c>
      <c r="V64613">
        <v>246</v>
      </c>
      <c r="W64613">
        <v>3</v>
      </c>
      <c r="X64613" t="s">
        <v>57</v>
      </c>
      <c r="AA64613">
        <v>80.28</v>
      </c>
    </row>
    <row r="64614" spans="1:27" x14ac:dyDescent="0.2">
      <c r="A64614">
        <v>39720100</v>
      </c>
      <c r="B64614">
        <v>46610234</v>
      </c>
      <c r="C64614">
        <v>34768610</v>
      </c>
      <c r="D64614" t="s">
        <v>1259</v>
      </c>
      <c r="E64614" t="s">
        <v>27</v>
      </c>
      <c r="F64614" t="s">
        <v>1259</v>
      </c>
      <c r="G64614">
        <v>0</v>
      </c>
      <c r="H64614">
        <v>0</v>
      </c>
      <c r="I64614">
        <v>17382</v>
      </c>
      <c r="J64614" t="b">
        <v>1</v>
      </c>
      <c r="K64614">
        <v>301122388</v>
      </c>
      <c r="L64614" t="s">
        <v>28</v>
      </c>
      <c r="M64614">
        <v>289627336</v>
      </c>
      <c r="N64614" t="s">
        <v>29</v>
      </c>
      <c r="O64614">
        <v>80.28</v>
      </c>
      <c r="P64614">
        <v>3</v>
      </c>
      <c r="Q64614">
        <v>301021018</v>
      </c>
      <c r="R64614">
        <v>267129491</v>
      </c>
      <c r="S64614" t="s">
        <v>52</v>
      </c>
      <c r="T64614" t="s">
        <v>53</v>
      </c>
      <c r="U64614">
        <v>1</v>
      </c>
      <c r="V64614">
        <v>246</v>
      </c>
      <c r="W64614">
        <v>3</v>
      </c>
      <c r="X64614" t="s">
        <v>56</v>
      </c>
      <c r="AA64614">
        <v>80.28</v>
      </c>
    </row>
    <row r="64615" spans="1:27" x14ac:dyDescent="0.2">
      <c r="A64615">
        <v>39720100</v>
      </c>
      <c r="B64615">
        <v>46610234</v>
      </c>
      <c r="C64615">
        <v>34768610</v>
      </c>
      <c r="D64615" t="s">
        <v>1259</v>
      </c>
      <c r="E64615" t="s">
        <v>27</v>
      </c>
      <c r="F64615" t="s">
        <v>1259</v>
      </c>
      <c r="G64615">
        <v>0</v>
      </c>
      <c r="H64615">
        <v>0</v>
      </c>
      <c r="I64615">
        <v>17382</v>
      </c>
      <c r="J64615" t="b">
        <v>1</v>
      </c>
      <c r="K64615">
        <v>301122388</v>
      </c>
      <c r="L64615" t="s">
        <v>28</v>
      </c>
      <c r="M64615">
        <v>289627336</v>
      </c>
      <c r="N64615" t="s">
        <v>29</v>
      </c>
      <c r="O64615">
        <v>80.28</v>
      </c>
      <c r="P64615">
        <v>3</v>
      </c>
      <c r="Q64615">
        <v>301021018</v>
      </c>
      <c r="R64615">
        <v>267129491</v>
      </c>
      <c r="S64615" t="s">
        <v>52</v>
      </c>
      <c r="T64615" t="s">
        <v>53</v>
      </c>
      <c r="U64615">
        <v>1</v>
      </c>
      <c r="V64615">
        <v>246</v>
      </c>
      <c r="W64615">
        <v>3</v>
      </c>
      <c r="X64615" t="s">
        <v>55</v>
      </c>
      <c r="AA64615">
        <v>80.28</v>
      </c>
    </row>
    <row r="64616" spans="1:27" x14ac:dyDescent="0.2">
      <c r="A64616">
        <v>39720100</v>
      </c>
      <c r="B64616">
        <v>46610234</v>
      </c>
      <c r="C64616">
        <v>34768610</v>
      </c>
      <c r="D64616" t="s">
        <v>1259</v>
      </c>
      <c r="E64616" t="s">
        <v>27</v>
      </c>
      <c r="F64616" t="s">
        <v>1259</v>
      </c>
      <c r="G64616">
        <v>0</v>
      </c>
      <c r="H64616">
        <v>0</v>
      </c>
      <c r="I64616">
        <v>17382</v>
      </c>
      <c r="J64616" t="b">
        <v>1</v>
      </c>
      <c r="K64616">
        <v>301122388</v>
      </c>
      <c r="L64616" t="s">
        <v>28</v>
      </c>
      <c r="M64616">
        <v>289627336</v>
      </c>
      <c r="N64616" t="s">
        <v>29</v>
      </c>
      <c r="O64616">
        <v>80.28</v>
      </c>
      <c r="P64616">
        <v>3</v>
      </c>
      <c r="Q64616">
        <v>301021018</v>
      </c>
      <c r="R64616">
        <v>267129491</v>
      </c>
      <c r="S64616" t="s">
        <v>52</v>
      </c>
      <c r="T64616" t="s">
        <v>53</v>
      </c>
      <c r="U64616">
        <v>1</v>
      </c>
      <c r="V64616">
        <v>246</v>
      </c>
      <c r="W64616">
        <v>3</v>
      </c>
      <c r="X64616" t="s">
        <v>54</v>
      </c>
      <c r="AA64616">
        <v>80.28</v>
      </c>
    </row>
    <row r="64617" spans="1:27" x14ac:dyDescent="0.2">
      <c r="A64617">
        <v>39720100</v>
      </c>
      <c r="B64617">
        <v>46610234</v>
      </c>
      <c r="C64617">
        <v>34768610</v>
      </c>
      <c r="D64617" t="s">
        <v>1259</v>
      </c>
      <c r="E64617" t="s">
        <v>27</v>
      </c>
      <c r="F64617" t="s">
        <v>1259</v>
      </c>
      <c r="G64617">
        <v>0</v>
      </c>
      <c r="H64617">
        <v>0</v>
      </c>
      <c r="I64617">
        <v>17382</v>
      </c>
      <c r="J64617" t="b">
        <v>1</v>
      </c>
      <c r="K64617">
        <v>301122388</v>
      </c>
      <c r="L64617" t="s">
        <v>28</v>
      </c>
      <c r="M64617">
        <v>289627336</v>
      </c>
      <c r="N64617" t="s">
        <v>29</v>
      </c>
      <c r="O64617">
        <v>80.28</v>
      </c>
      <c r="P64617">
        <v>3.8</v>
      </c>
      <c r="Q64617">
        <v>301135342</v>
      </c>
      <c r="R64617">
        <v>298116739</v>
      </c>
      <c r="S64617" t="s">
        <v>58</v>
      </c>
      <c r="T64617" t="s">
        <v>59</v>
      </c>
      <c r="U64617">
        <v>1</v>
      </c>
      <c r="V64617">
        <v>1115</v>
      </c>
      <c r="W64617">
        <v>0</v>
      </c>
      <c r="X64617" t="s">
        <v>586</v>
      </c>
      <c r="AA64617">
        <v>80.28</v>
      </c>
    </row>
    <row r="64618" spans="1:27" x14ac:dyDescent="0.2">
      <c r="A64618">
        <v>39720100</v>
      </c>
      <c r="B64618">
        <v>46610234</v>
      </c>
      <c r="C64618">
        <v>34768610</v>
      </c>
      <c r="D64618" t="s">
        <v>1259</v>
      </c>
      <c r="E64618" t="s">
        <v>27</v>
      </c>
      <c r="F64618" t="s">
        <v>1259</v>
      </c>
      <c r="G64618">
        <v>0</v>
      </c>
      <c r="H64618">
        <v>0</v>
      </c>
      <c r="I64618">
        <v>17382</v>
      </c>
      <c r="J64618" t="b">
        <v>1</v>
      </c>
      <c r="K64618">
        <v>301122388</v>
      </c>
      <c r="L64618" t="s">
        <v>28</v>
      </c>
      <c r="M64618">
        <v>289627336</v>
      </c>
      <c r="N64618" t="s">
        <v>29</v>
      </c>
      <c r="O64618">
        <v>80.28</v>
      </c>
      <c r="P64618">
        <v>3</v>
      </c>
      <c r="Q64618">
        <v>301135524</v>
      </c>
      <c r="R64618">
        <v>267129480</v>
      </c>
      <c r="S64618" t="s">
        <v>61</v>
      </c>
      <c r="T64618" t="s">
        <v>62</v>
      </c>
      <c r="U64618">
        <v>1</v>
      </c>
      <c r="V64618">
        <v>214</v>
      </c>
      <c r="W64618">
        <v>3</v>
      </c>
      <c r="X64618" t="s">
        <v>49</v>
      </c>
      <c r="AA64618">
        <v>80.28</v>
      </c>
    </row>
    <row r="64619" spans="1:27" x14ac:dyDescent="0.2">
      <c r="A64619">
        <v>39720100</v>
      </c>
      <c r="B64619">
        <v>46610234</v>
      </c>
      <c r="C64619">
        <v>34768610</v>
      </c>
      <c r="D64619" t="s">
        <v>1259</v>
      </c>
      <c r="E64619" t="s">
        <v>27</v>
      </c>
      <c r="F64619" t="s">
        <v>1259</v>
      </c>
      <c r="G64619">
        <v>0</v>
      </c>
      <c r="H64619">
        <v>0</v>
      </c>
      <c r="I64619">
        <v>17382</v>
      </c>
      <c r="J64619" t="b">
        <v>1</v>
      </c>
      <c r="K64619">
        <v>301122388</v>
      </c>
      <c r="L64619" t="s">
        <v>28</v>
      </c>
      <c r="M64619">
        <v>289627336</v>
      </c>
      <c r="N64619" t="s">
        <v>29</v>
      </c>
      <c r="O64619">
        <v>80.28</v>
      </c>
      <c r="P64619">
        <v>3</v>
      </c>
      <c r="Q64619">
        <v>301126446</v>
      </c>
      <c r="R64619">
        <v>301018623</v>
      </c>
      <c r="S64619" t="s">
        <v>63</v>
      </c>
      <c r="T64619" t="s">
        <v>64</v>
      </c>
      <c r="U64619">
        <v>1</v>
      </c>
      <c r="V64619">
        <v>138</v>
      </c>
      <c r="W64619">
        <v>3</v>
      </c>
      <c r="X64619" t="s">
        <v>65</v>
      </c>
      <c r="Y64619" t="s">
        <v>66</v>
      </c>
      <c r="Z64619" t="s">
        <v>34</v>
      </c>
      <c r="AA64619">
        <v>80.28</v>
      </c>
    </row>
    <row r="64620" spans="1:27" x14ac:dyDescent="0.2">
      <c r="A64620">
        <v>39720100</v>
      </c>
      <c r="B64620">
        <v>46610234</v>
      </c>
      <c r="C64620">
        <v>34768610</v>
      </c>
      <c r="D64620" t="s">
        <v>1259</v>
      </c>
      <c r="E64620" t="s">
        <v>27</v>
      </c>
      <c r="F64620" t="s">
        <v>1259</v>
      </c>
      <c r="G64620">
        <v>0</v>
      </c>
      <c r="H64620">
        <v>0</v>
      </c>
      <c r="I64620">
        <v>17382</v>
      </c>
      <c r="J64620" t="b">
        <v>1</v>
      </c>
      <c r="K64620">
        <v>301122388</v>
      </c>
      <c r="L64620" t="s">
        <v>28</v>
      </c>
      <c r="M64620">
        <v>289627336</v>
      </c>
      <c r="N64620" t="s">
        <v>29</v>
      </c>
      <c r="O64620">
        <v>80.28</v>
      </c>
      <c r="P64620">
        <v>3</v>
      </c>
      <c r="Q64620">
        <v>301125888</v>
      </c>
      <c r="R64620">
        <v>267129497</v>
      </c>
      <c r="S64620" t="s">
        <v>67</v>
      </c>
      <c r="T64620" t="s">
        <v>68</v>
      </c>
      <c r="U64620">
        <v>1</v>
      </c>
      <c r="V64620">
        <v>116</v>
      </c>
      <c r="W64620">
        <v>3</v>
      </c>
      <c r="X64620" t="s">
        <v>69</v>
      </c>
      <c r="Y64620" t="s">
        <v>70</v>
      </c>
      <c r="Z64620" t="s">
        <v>71</v>
      </c>
      <c r="AA64620">
        <v>80.28</v>
      </c>
    </row>
    <row r="64621" spans="1:27" x14ac:dyDescent="0.2">
      <c r="A64621">
        <v>39720100</v>
      </c>
      <c r="B64621">
        <v>46610234</v>
      </c>
      <c r="C64621">
        <v>34768610</v>
      </c>
      <c r="D64621" t="s">
        <v>1259</v>
      </c>
      <c r="E64621" t="s">
        <v>27</v>
      </c>
      <c r="F64621" t="s">
        <v>1259</v>
      </c>
      <c r="G64621">
        <v>0</v>
      </c>
      <c r="H64621">
        <v>0</v>
      </c>
      <c r="I64621">
        <v>17382</v>
      </c>
      <c r="J64621" t="b">
        <v>1</v>
      </c>
      <c r="K64621">
        <v>301122388</v>
      </c>
      <c r="L64621" t="s">
        <v>28</v>
      </c>
      <c r="M64621">
        <v>289627336</v>
      </c>
      <c r="N64621" t="s">
        <v>29</v>
      </c>
      <c r="O64621">
        <v>80.28</v>
      </c>
      <c r="P64621">
        <v>3</v>
      </c>
      <c r="Q64621">
        <v>301125598</v>
      </c>
      <c r="R64621">
        <v>267129474</v>
      </c>
      <c r="S64621" t="s">
        <v>72</v>
      </c>
      <c r="T64621" t="s">
        <v>73</v>
      </c>
      <c r="U64621">
        <v>1</v>
      </c>
      <c r="V64621">
        <v>311</v>
      </c>
      <c r="W64621">
        <v>3</v>
      </c>
      <c r="X64621" t="s">
        <v>74</v>
      </c>
      <c r="AA64621">
        <v>80.28</v>
      </c>
    </row>
    <row r="64622" spans="1:27" x14ac:dyDescent="0.2">
      <c r="A64622">
        <v>39720100</v>
      </c>
      <c r="B64622">
        <v>46610234</v>
      </c>
      <c r="C64622">
        <v>34768610</v>
      </c>
      <c r="D64622" t="s">
        <v>1259</v>
      </c>
      <c r="E64622" t="s">
        <v>27</v>
      </c>
      <c r="F64622" t="s">
        <v>1259</v>
      </c>
      <c r="G64622">
        <v>0</v>
      </c>
      <c r="H64622">
        <v>0</v>
      </c>
      <c r="I64622">
        <v>17382</v>
      </c>
      <c r="J64622" t="b">
        <v>1</v>
      </c>
      <c r="K64622">
        <v>301122388</v>
      </c>
      <c r="L64622" t="s">
        <v>28</v>
      </c>
      <c r="M64622">
        <v>289627336</v>
      </c>
      <c r="N64622" t="s">
        <v>29</v>
      </c>
      <c r="O64622">
        <v>80.28</v>
      </c>
      <c r="P64622">
        <v>3.8</v>
      </c>
      <c r="Q64622">
        <v>301135865</v>
      </c>
      <c r="R64622">
        <v>267129470</v>
      </c>
      <c r="S64622" t="s">
        <v>75</v>
      </c>
      <c r="T64622" t="s">
        <v>76</v>
      </c>
      <c r="U64622">
        <v>1</v>
      </c>
      <c r="V64622">
        <v>206</v>
      </c>
      <c r="W64622">
        <v>0</v>
      </c>
      <c r="X64622" t="s">
        <v>77</v>
      </c>
      <c r="AA64622">
        <v>80.28</v>
      </c>
    </row>
    <row r="64623" spans="1:27" x14ac:dyDescent="0.2">
      <c r="A64623">
        <v>39720100</v>
      </c>
      <c r="B64623">
        <v>46610234</v>
      </c>
      <c r="C64623">
        <v>34768610</v>
      </c>
      <c r="D64623" t="s">
        <v>1259</v>
      </c>
      <c r="E64623" t="s">
        <v>27</v>
      </c>
      <c r="F64623" t="s">
        <v>1259</v>
      </c>
      <c r="G64623">
        <v>0</v>
      </c>
      <c r="H64623">
        <v>0</v>
      </c>
      <c r="I64623">
        <v>17382</v>
      </c>
      <c r="J64623" t="b">
        <v>1</v>
      </c>
      <c r="K64623">
        <v>301122388</v>
      </c>
      <c r="L64623" t="s">
        <v>28</v>
      </c>
      <c r="M64623">
        <v>289627336</v>
      </c>
      <c r="N64623" t="s">
        <v>29</v>
      </c>
      <c r="O64623">
        <v>80.28</v>
      </c>
      <c r="P64623">
        <v>3.8</v>
      </c>
      <c r="Q64623">
        <v>301135865</v>
      </c>
      <c r="R64623">
        <v>267129470</v>
      </c>
      <c r="S64623" t="s">
        <v>75</v>
      </c>
      <c r="T64623" t="s">
        <v>76</v>
      </c>
      <c r="U64623">
        <v>1</v>
      </c>
      <c r="V64623">
        <v>206</v>
      </c>
      <c r="W64623">
        <v>0</v>
      </c>
      <c r="X64623" t="s">
        <v>78</v>
      </c>
      <c r="AA64623">
        <v>80.28</v>
      </c>
    </row>
    <row r="64624" spans="1:27" x14ac:dyDescent="0.2">
      <c r="A64624">
        <v>39720100</v>
      </c>
      <c r="B64624">
        <v>46610234</v>
      </c>
      <c r="C64624">
        <v>34768610</v>
      </c>
      <c r="D64624" t="s">
        <v>1259</v>
      </c>
      <c r="E64624" t="s">
        <v>27</v>
      </c>
      <c r="F64624" t="s">
        <v>1259</v>
      </c>
      <c r="G64624">
        <v>0</v>
      </c>
      <c r="H64624">
        <v>0</v>
      </c>
      <c r="I64624">
        <v>17382</v>
      </c>
      <c r="J64624" t="b">
        <v>1</v>
      </c>
      <c r="K64624">
        <v>301122388</v>
      </c>
      <c r="L64624" t="s">
        <v>28</v>
      </c>
      <c r="M64624">
        <v>289627336</v>
      </c>
      <c r="N64624" t="s">
        <v>29</v>
      </c>
      <c r="O64624">
        <v>80.28</v>
      </c>
      <c r="P64624">
        <v>5</v>
      </c>
      <c r="Q64624">
        <v>300962161</v>
      </c>
      <c r="R64624">
        <v>300961785</v>
      </c>
      <c r="S64624" t="s">
        <v>79</v>
      </c>
      <c r="T64624" t="s">
        <v>80</v>
      </c>
      <c r="U64624">
        <v>1</v>
      </c>
      <c r="V64624">
        <v>309</v>
      </c>
      <c r="W64624">
        <v>5</v>
      </c>
      <c r="X64624" t="s">
        <v>69</v>
      </c>
      <c r="Y64624" t="s">
        <v>81</v>
      </c>
      <c r="Z64624" t="s">
        <v>71</v>
      </c>
      <c r="AA64624">
        <v>80.28</v>
      </c>
    </row>
    <row r="64625" spans="1:27" x14ac:dyDescent="0.2">
      <c r="A64625">
        <v>39720100</v>
      </c>
      <c r="B64625">
        <v>46610234</v>
      </c>
      <c r="C64625">
        <v>34768610</v>
      </c>
      <c r="D64625" t="s">
        <v>1259</v>
      </c>
      <c r="E64625" t="s">
        <v>27</v>
      </c>
      <c r="F64625" t="s">
        <v>1259</v>
      </c>
      <c r="G64625">
        <v>0</v>
      </c>
      <c r="H64625">
        <v>0</v>
      </c>
      <c r="I64625">
        <v>17382</v>
      </c>
      <c r="J64625" t="b">
        <v>1</v>
      </c>
      <c r="K64625">
        <v>301122388</v>
      </c>
      <c r="L64625" t="s">
        <v>28</v>
      </c>
      <c r="M64625">
        <v>289627336</v>
      </c>
      <c r="N64625" t="s">
        <v>29</v>
      </c>
      <c r="O64625">
        <v>80.28</v>
      </c>
      <c r="P64625">
        <v>6</v>
      </c>
      <c r="Q64625">
        <v>300951775</v>
      </c>
      <c r="R64625">
        <v>300805711</v>
      </c>
      <c r="S64625" t="s">
        <v>82</v>
      </c>
      <c r="T64625" t="s">
        <v>83</v>
      </c>
      <c r="U64625">
        <v>1</v>
      </c>
      <c r="V64625">
        <v>487</v>
      </c>
      <c r="W64625">
        <v>4</v>
      </c>
      <c r="X64625" t="s">
        <v>366</v>
      </c>
      <c r="Y64625" t="s">
        <v>367</v>
      </c>
      <c r="Z64625" t="s">
        <v>368</v>
      </c>
      <c r="AA64625">
        <v>80.28</v>
      </c>
    </row>
    <row r="64626" spans="1:27" x14ac:dyDescent="0.2">
      <c r="A64626">
        <v>39720100</v>
      </c>
      <c r="B64626">
        <v>46610234</v>
      </c>
      <c r="C64626">
        <v>34768610</v>
      </c>
      <c r="D64626" t="s">
        <v>1259</v>
      </c>
      <c r="E64626" t="s">
        <v>27</v>
      </c>
      <c r="F64626" t="s">
        <v>1259</v>
      </c>
      <c r="G64626">
        <v>0</v>
      </c>
      <c r="H64626">
        <v>0</v>
      </c>
      <c r="I64626">
        <v>17382</v>
      </c>
      <c r="J64626" t="b">
        <v>1</v>
      </c>
      <c r="K64626">
        <v>301122388</v>
      </c>
      <c r="L64626" t="s">
        <v>28</v>
      </c>
      <c r="M64626">
        <v>289627336</v>
      </c>
      <c r="N64626" t="s">
        <v>29</v>
      </c>
      <c r="O64626">
        <v>80.28</v>
      </c>
      <c r="P64626">
        <v>6</v>
      </c>
      <c r="Q64626">
        <v>300951775</v>
      </c>
      <c r="R64626">
        <v>300805711</v>
      </c>
      <c r="S64626" t="s">
        <v>82</v>
      </c>
      <c r="T64626" t="s">
        <v>83</v>
      </c>
      <c r="U64626">
        <v>1</v>
      </c>
      <c r="V64626">
        <v>487</v>
      </c>
      <c r="W64626">
        <v>4</v>
      </c>
      <c r="X64626" t="s">
        <v>87</v>
      </c>
      <c r="Y64626" t="s">
        <v>88</v>
      </c>
      <c r="Z64626" t="s">
        <v>89</v>
      </c>
      <c r="AA64626">
        <v>80.28</v>
      </c>
    </row>
    <row r="64627" spans="1:27" x14ac:dyDescent="0.2">
      <c r="A64627">
        <v>39720100</v>
      </c>
      <c r="B64627">
        <v>46610234</v>
      </c>
      <c r="C64627">
        <v>34768610</v>
      </c>
      <c r="D64627" t="s">
        <v>1259</v>
      </c>
      <c r="E64627" t="s">
        <v>27</v>
      </c>
      <c r="F64627" t="s">
        <v>1259</v>
      </c>
      <c r="G64627">
        <v>0</v>
      </c>
      <c r="H64627">
        <v>0</v>
      </c>
      <c r="I64627">
        <v>17382</v>
      </c>
      <c r="J64627" t="b">
        <v>1</v>
      </c>
      <c r="K64627">
        <v>301122388</v>
      </c>
      <c r="L64627" t="s">
        <v>28</v>
      </c>
      <c r="M64627">
        <v>289627336</v>
      </c>
      <c r="N64627" t="s">
        <v>29</v>
      </c>
      <c r="O64627">
        <v>80.28</v>
      </c>
      <c r="P64627">
        <v>6</v>
      </c>
      <c r="Q64627">
        <v>300951775</v>
      </c>
      <c r="R64627">
        <v>300805711</v>
      </c>
      <c r="S64627" t="s">
        <v>82</v>
      </c>
      <c r="T64627" t="s">
        <v>83</v>
      </c>
      <c r="U64627">
        <v>1</v>
      </c>
      <c r="V64627">
        <v>487</v>
      </c>
      <c r="W64627">
        <v>4</v>
      </c>
      <c r="X64627" t="s">
        <v>90</v>
      </c>
      <c r="Y64627" t="s">
        <v>91</v>
      </c>
      <c r="Z64627" t="s">
        <v>92</v>
      </c>
      <c r="AA64627">
        <v>80.28</v>
      </c>
    </row>
    <row r="64628" spans="1:27" x14ac:dyDescent="0.2">
      <c r="A64628">
        <v>39720100</v>
      </c>
      <c r="B64628">
        <v>46610234</v>
      </c>
      <c r="C64628">
        <v>34768610</v>
      </c>
      <c r="D64628" t="s">
        <v>1259</v>
      </c>
      <c r="E64628" t="s">
        <v>27</v>
      </c>
      <c r="F64628" t="s">
        <v>1259</v>
      </c>
      <c r="G64628">
        <v>0</v>
      </c>
      <c r="H64628">
        <v>0</v>
      </c>
      <c r="I64628">
        <v>17382</v>
      </c>
      <c r="J64628" t="b">
        <v>1</v>
      </c>
      <c r="K64628">
        <v>301122388</v>
      </c>
      <c r="L64628" t="s">
        <v>28</v>
      </c>
      <c r="M64628">
        <v>289627336</v>
      </c>
      <c r="N64628" t="s">
        <v>29</v>
      </c>
      <c r="O64628">
        <v>80.28</v>
      </c>
      <c r="P64628">
        <v>6</v>
      </c>
      <c r="Q64628">
        <v>300951775</v>
      </c>
      <c r="R64628">
        <v>300805711</v>
      </c>
      <c r="S64628" t="s">
        <v>82</v>
      </c>
      <c r="T64628" t="s">
        <v>83</v>
      </c>
      <c r="U64628">
        <v>1</v>
      </c>
      <c r="V64628">
        <v>487</v>
      </c>
      <c r="W64628">
        <v>4</v>
      </c>
      <c r="X64628" t="s">
        <v>93</v>
      </c>
      <c r="Y64628" t="s">
        <v>94</v>
      </c>
      <c r="Z64628" t="s">
        <v>95</v>
      </c>
      <c r="AA64628">
        <v>80.28</v>
      </c>
    </row>
    <row r="64629" spans="1:27" x14ac:dyDescent="0.2">
      <c r="A64629">
        <v>39720100</v>
      </c>
      <c r="B64629">
        <v>46610234</v>
      </c>
      <c r="C64629">
        <v>34768610</v>
      </c>
      <c r="D64629" t="s">
        <v>1259</v>
      </c>
      <c r="E64629" t="s">
        <v>27</v>
      </c>
      <c r="F64629" t="s">
        <v>1259</v>
      </c>
      <c r="G64629">
        <v>0</v>
      </c>
      <c r="H64629">
        <v>0</v>
      </c>
      <c r="I64629">
        <v>17382</v>
      </c>
      <c r="J64629" t="b">
        <v>1</v>
      </c>
      <c r="K64629">
        <v>301122388</v>
      </c>
      <c r="L64629" t="s">
        <v>28</v>
      </c>
      <c r="M64629">
        <v>289627336</v>
      </c>
      <c r="N64629" t="s">
        <v>29</v>
      </c>
      <c r="O64629">
        <v>80.28</v>
      </c>
      <c r="P64629">
        <v>6</v>
      </c>
      <c r="Q64629">
        <v>300951775</v>
      </c>
      <c r="R64629">
        <v>300805711</v>
      </c>
      <c r="S64629" t="s">
        <v>82</v>
      </c>
      <c r="T64629" t="s">
        <v>83</v>
      </c>
      <c r="U64629">
        <v>1</v>
      </c>
      <c r="V64629">
        <v>487</v>
      </c>
      <c r="W64629">
        <v>4</v>
      </c>
      <c r="X64629" t="s">
        <v>96</v>
      </c>
      <c r="Y64629" t="s">
        <v>97</v>
      </c>
      <c r="Z64629" t="s">
        <v>98</v>
      </c>
      <c r="AA64629">
        <v>80.28</v>
      </c>
    </row>
    <row r="64630" spans="1:27" x14ac:dyDescent="0.2">
      <c r="A64630">
        <v>39720100</v>
      </c>
      <c r="B64630">
        <v>46610234</v>
      </c>
      <c r="C64630">
        <v>34768610</v>
      </c>
      <c r="D64630" t="s">
        <v>1259</v>
      </c>
      <c r="E64630" t="s">
        <v>27</v>
      </c>
      <c r="F64630" t="s">
        <v>1259</v>
      </c>
      <c r="G64630">
        <v>0</v>
      </c>
      <c r="H64630">
        <v>0</v>
      </c>
      <c r="I64630">
        <v>17382</v>
      </c>
      <c r="J64630" t="b">
        <v>1</v>
      </c>
      <c r="K64630">
        <v>301122388</v>
      </c>
      <c r="L64630" t="s">
        <v>28</v>
      </c>
      <c r="M64630">
        <v>289627336</v>
      </c>
      <c r="N64630" t="s">
        <v>29</v>
      </c>
      <c r="O64630">
        <v>80.28</v>
      </c>
      <c r="P64630">
        <v>6</v>
      </c>
      <c r="Q64630">
        <v>300951775</v>
      </c>
      <c r="R64630">
        <v>300805711</v>
      </c>
      <c r="S64630" t="s">
        <v>82</v>
      </c>
      <c r="T64630" t="s">
        <v>83</v>
      </c>
      <c r="U64630">
        <v>1</v>
      </c>
      <c r="V64630">
        <v>487</v>
      </c>
      <c r="W64630">
        <v>4</v>
      </c>
      <c r="X64630" t="s">
        <v>99</v>
      </c>
      <c r="Y64630" t="s">
        <v>100</v>
      </c>
      <c r="Z64630" t="s">
        <v>101</v>
      </c>
      <c r="AA64630">
        <v>80.28</v>
      </c>
    </row>
    <row r="64631" spans="1:27" x14ac:dyDescent="0.2">
      <c r="A64631">
        <v>39720100</v>
      </c>
      <c r="B64631">
        <v>46610234</v>
      </c>
      <c r="C64631">
        <v>34768610</v>
      </c>
      <c r="D64631" t="s">
        <v>1259</v>
      </c>
      <c r="E64631" t="s">
        <v>27</v>
      </c>
      <c r="F64631" t="s">
        <v>1259</v>
      </c>
      <c r="G64631">
        <v>0</v>
      </c>
      <c r="H64631">
        <v>0</v>
      </c>
      <c r="I64631">
        <v>17382</v>
      </c>
      <c r="J64631" t="b">
        <v>1</v>
      </c>
      <c r="K64631">
        <v>301122388</v>
      </c>
      <c r="L64631" t="s">
        <v>28</v>
      </c>
      <c r="M64631">
        <v>289627336</v>
      </c>
      <c r="N64631" t="s">
        <v>29</v>
      </c>
      <c r="O64631">
        <v>80.28</v>
      </c>
      <c r="P64631">
        <v>4</v>
      </c>
      <c r="Q64631">
        <v>305457454</v>
      </c>
      <c r="R64631">
        <v>300805375</v>
      </c>
      <c r="S64631" t="s">
        <v>102</v>
      </c>
      <c r="T64631" t="s">
        <v>103</v>
      </c>
      <c r="U64631">
        <v>1</v>
      </c>
      <c r="V64631">
        <v>458</v>
      </c>
      <c r="W64631">
        <v>2.5</v>
      </c>
      <c r="X64631" t="s">
        <v>106</v>
      </c>
      <c r="Y64631" t="s">
        <v>107</v>
      </c>
      <c r="Z64631" t="s">
        <v>108</v>
      </c>
      <c r="AA64631">
        <v>80.28</v>
      </c>
    </row>
    <row r="64632" spans="1:27" x14ac:dyDescent="0.2">
      <c r="A64632">
        <v>39720100</v>
      </c>
      <c r="B64632">
        <v>46610234</v>
      </c>
      <c r="C64632">
        <v>34768610</v>
      </c>
      <c r="D64632" t="s">
        <v>1259</v>
      </c>
      <c r="E64632" t="s">
        <v>27</v>
      </c>
      <c r="F64632" t="s">
        <v>1259</v>
      </c>
      <c r="G64632">
        <v>0</v>
      </c>
      <c r="H64632">
        <v>0</v>
      </c>
      <c r="I64632">
        <v>17382</v>
      </c>
      <c r="J64632" t="b">
        <v>1</v>
      </c>
      <c r="K64632">
        <v>301122388</v>
      </c>
      <c r="L64632" t="s">
        <v>28</v>
      </c>
      <c r="M64632">
        <v>289627336</v>
      </c>
      <c r="N64632" t="s">
        <v>29</v>
      </c>
      <c r="O64632">
        <v>80.28</v>
      </c>
      <c r="P64632">
        <v>4</v>
      </c>
      <c r="Q64632">
        <v>305457454</v>
      </c>
      <c r="R64632">
        <v>300805375</v>
      </c>
      <c r="S64632" t="s">
        <v>102</v>
      </c>
      <c r="T64632" t="s">
        <v>103</v>
      </c>
      <c r="U64632">
        <v>1</v>
      </c>
      <c r="V64632">
        <v>458</v>
      </c>
      <c r="W64632">
        <v>2.5</v>
      </c>
      <c r="X64632" t="s">
        <v>104</v>
      </c>
      <c r="Y64632" t="s">
        <v>105</v>
      </c>
      <c r="Z64632" t="s">
        <v>42</v>
      </c>
      <c r="AA64632">
        <v>80.28</v>
      </c>
    </row>
    <row r="64633" spans="1:27" x14ac:dyDescent="0.2">
      <c r="A64633">
        <v>39720100</v>
      </c>
      <c r="B64633">
        <v>46610234</v>
      </c>
      <c r="C64633">
        <v>34768610</v>
      </c>
      <c r="D64633" t="s">
        <v>1259</v>
      </c>
      <c r="E64633" t="s">
        <v>27</v>
      </c>
      <c r="F64633" t="s">
        <v>1259</v>
      </c>
      <c r="G64633">
        <v>0</v>
      </c>
      <c r="H64633">
        <v>0</v>
      </c>
      <c r="I64633">
        <v>17382</v>
      </c>
      <c r="J64633" t="b">
        <v>1</v>
      </c>
      <c r="K64633">
        <v>301122388</v>
      </c>
      <c r="L64633" t="s">
        <v>28</v>
      </c>
      <c r="M64633">
        <v>289627336</v>
      </c>
      <c r="N64633" t="s">
        <v>29</v>
      </c>
      <c r="O64633">
        <v>80.28</v>
      </c>
      <c r="P64633">
        <v>4</v>
      </c>
      <c r="Q64633">
        <v>305457454</v>
      </c>
      <c r="R64633">
        <v>300805375</v>
      </c>
      <c r="S64633" t="s">
        <v>102</v>
      </c>
      <c r="T64633" t="s">
        <v>103</v>
      </c>
      <c r="U64633">
        <v>1</v>
      </c>
      <c r="V64633">
        <v>458</v>
      </c>
      <c r="W64633">
        <v>2.5</v>
      </c>
      <c r="X64633" t="s">
        <v>111</v>
      </c>
      <c r="Y64633" t="s">
        <v>112</v>
      </c>
      <c r="Z64633" t="s">
        <v>71</v>
      </c>
      <c r="AA64633">
        <v>80.28</v>
      </c>
    </row>
    <row r="64634" spans="1:27" x14ac:dyDescent="0.2">
      <c r="A64634">
        <v>39720100</v>
      </c>
      <c r="B64634">
        <v>46610234</v>
      </c>
      <c r="C64634">
        <v>34768610</v>
      </c>
      <c r="D64634" t="s">
        <v>1259</v>
      </c>
      <c r="E64634" t="s">
        <v>27</v>
      </c>
      <c r="F64634" t="s">
        <v>1259</v>
      </c>
      <c r="G64634">
        <v>0</v>
      </c>
      <c r="H64634">
        <v>0</v>
      </c>
      <c r="I64634">
        <v>17382</v>
      </c>
      <c r="J64634" t="b">
        <v>1</v>
      </c>
      <c r="K64634">
        <v>301122388</v>
      </c>
      <c r="L64634" t="s">
        <v>28</v>
      </c>
      <c r="M64634">
        <v>289627336</v>
      </c>
      <c r="N64634" t="s">
        <v>29</v>
      </c>
      <c r="O64634">
        <v>80.28</v>
      </c>
      <c r="P64634">
        <v>3</v>
      </c>
      <c r="Q64634">
        <v>305458380</v>
      </c>
      <c r="R64634">
        <v>298730504</v>
      </c>
      <c r="S64634" t="s">
        <v>113</v>
      </c>
      <c r="T64634" t="s">
        <v>114</v>
      </c>
      <c r="U64634">
        <v>1</v>
      </c>
      <c r="V64634">
        <v>117</v>
      </c>
      <c r="W64634">
        <v>0.75</v>
      </c>
      <c r="X64634" t="s">
        <v>492</v>
      </c>
      <c r="Y64634" t="s">
        <v>88</v>
      </c>
      <c r="Z64634" t="s">
        <v>89</v>
      </c>
      <c r="AA64634">
        <v>80.28</v>
      </c>
    </row>
    <row r="64635" spans="1:27" x14ac:dyDescent="0.2">
      <c r="A64635">
        <v>39720100</v>
      </c>
      <c r="B64635">
        <v>46610234</v>
      </c>
      <c r="C64635">
        <v>34768610</v>
      </c>
      <c r="D64635" t="s">
        <v>1259</v>
      </c>
      <c r="E64635" t="s">
        <v>27</v>
      </c>
      <c r="F64635" t="s">
        <v>1259</v>
      </c>
      <c r="G64635">
        <v>0</v>
      </c>
      <c r="H64635">
        <v>0</v>
      </c>
      <c r="I64635">
        <v>17382</v>
      </c>
      <c r="J64635" t="b">
        <v>1</v>
      </c>
      <c r="K64635">
        <v>301122388</v>
      </c>
      <c r="L64635" t="s">
        <v>28</v>
      </c>
      <c r="M64635">
        <v>289627336</v>
      </c>
      <c r="N64635" t="s">
        <v>29</v>
      </c>
      <c r="O64635">
        <v>80.28</v>
      </c>
      <c r="P64635">
        <v>3</v>
      </c>
      <c r="Q64635">
        <v>305458380</v>
      </c>
      <c r="R64635">
        <v>298730504</v>
      </c>
      <c r="S64635" t="s">
        <v>113</v>
      </c>
      <c r="T64635" t="s">
        <v>114</v>
      </c>
      <c r="U64635">
        <v>1</v>
      </c>
      <c r="V64635">
        <v>117</v>
      </c>
      <c r="W64635">
        <v>0.75</v>
      </c>
      <c r="X64635" t="s">
        <v>680</v>
      </c>
      <c r="Y64635" t="s">
        <v>122</v>
      </c>
      <c r="Z64635" t="s">
        <v>601</v>
      </c>
      <c r="AA64635">
        <v>80.28</v>
      </c>
    </row>
    <row r="64636" spans="1:27" x14ac:dyDescent="0.2">
      <c r="A64636">
        <v>39720100</v>
      </c>
      <c r="B64636">
        <v>46610234</v>
      </c>
      <c r="C64636">
        <v>34768610</v>
      </c>
      <c r="D64636" t="s">
        <v>1259</v>
      </c>
      <c r="E64636" t="s">
        <v>27</v>
      </c>
      <c r="F64636" t="s">
        <v>1259</v>
      </c>
      <c r="G64636">
        <v>0</v>
      </c>
      <c r="H64636">
        <v>0</v>
      </c>
      <c r="I64636">
        <v>17382</v>
      </c>
      <c r="J64636" t="b">
        <v>1</v>
      </c>
      <c r="K64636">
        <v>301122388</v>
      </c>
      <c r="L64636" t="s">
        <v>28</v>
      </c>
      <c r="M64636">
        <v>289627336</v>
      </c>
      <c r="N64636" t="s">
        <v>29</v>
      </c>
      <c r="O64636">
        <v>80.28</v>
      </c>
      <c r="P64636">
        <v>3</v>
      </c>
      <c r="Q64636">
        <v>305458380</v>
      </c>
      <c r="R64636">
        <v>298730504</v>
      </c>
      <c r="S64636" t="s">
        <v>113</v>
      </c>
      <c r="T64636" t="s">
        <v>114</v>
      </c>
      <c r="U64636">
        <v>1</v>
      </c>
      <c r="V64636">
        <v>117</v>
      </c>
      <c r="W64636">
        <v>0.75</v>
      </c>
      <c r="X64636" t="s">
        <v>345</v>
      </c>
      <c r="Y64636" t="s">
        <v>97</v>
      </c>
      <c r="Z64636" t="s">
        <v>346</v>
      </c>
      <c r="AA64636">
        <v>80.28</v>
      </c>
    </row>
    <row r="64637" spans="1:27" x14ac:dyDescent="0.2">
      <c r="A64637">
        <v>39720100</v>
      </c>
      <c r="B64637">
        <v>46610234</v>
      </c>
      <c r="C64637">
        <v>34768610</v>
      </c>
      <c r="D64637" t="s">
        <v>1259</v>
      </c>
      <c r="E64637" t="s">
        <v>27</v>
      </c>
      <c r="F64637" t="s">
        <v>1259</v>
      </c>
      <c r="G64637">
        <v>0</v>
      </c>
      <c r="H64637">
        <v>0</v>
      </c>
      <c r="I64637">
        <v>17382</v>
      </c>
      <c r="J64637" t="b">
        <v>1</v>
      </c>
      <c r="K64637">
        <v>301122388</v>
      </c>
      <c r="L64637" t="s">
        <v>28</v>
      </c>
      <c r="M64637">
        <v>289627336</v>
      </c>
      <c r="N64637" t="s">
        <v>29</v>
      </c>
      <c r="O64637">
        <v>80.28</v>
      </c>
      <c r="P64637">
        <v>3</v>
      </c>
      <c r="Q64637">
        <v>305458380</v>
      </c>
      <c r="R64637">
        <v>298730504</v>
      </c>
      <c r="S64637" t="s">
        <v>113</v>
      </c>
      <c r="T64637" t="s">
        <v>114</v>
      </c>
      <c r="U64637">
        <v>1</v>
      </c>
      <c r="V64637">
        <v>117</v>
      </c>
      <c r="W64637">
        <v>0.75</v>
      </c>
      <c r="X64637" t="s">
        <v>681</v>
      </c>
      <c r="Y64637" t="s">
        <v>116</v>
      </c>
      <c r="Z64637" t="s">
        <v>453</v>
      </c>
      <c r="AA64637">
        <v>80.28</v>
      </c>
    </row>
    <row r="64638" spans="1:27" x14ac:dyDescent="0.2">
      <c r="A64638">
        <v>39720100</v>
      </c>
      <c r="B64638">
        <v>46610234</v>
      </c>
      <c r="C64638">
        <v>34768610</v>
      </c>
      <c r="D64638" t="s">
        <v>1259</v>
      </c>
      <c r="E64638" t="s">
        <v>27</v>
      </c>
      <c r="F64638" t="s">
        <v>1259</v>
      </c>
      <c r="G64638">
        <v>0</v>
      </c>
      <c r="H64638">
        <v>0</v>
      </c>
      <c r="I64638">
        <v>17382</v>
      </c>
      <c r="J64638" t="b">
        <v>1</v>
      </c>
      <c r="K64638">
        <v>301122388</v>
      </c>
      <c r="L64638" t="s">
        <v>28</v>
      </c>
      <c r="M64638">
        <v>289627336</v>
      </c>
      <c r="N64638" t="s">
        <v>29</v>
      </c>
      <c r="O64638">
        <v>80.28</v>
      </c>
      <c r="P64638">
        <v>3</v>
      </c>
      <c r="Q64638">
        <v>305458380</v>
      </c>
      <c r="R64638">
        <v>298730504</v>
      </c>
      <c r="S64638" t="s">
        <v>113</v>
      </c>
      <c r="T64638" t="s">
        <v>114</v>
      </c>
      <c r="U64638">
        <v>1</v>
      </c>
      <c r="V64638">
        <v>117</v>
      </c>
      <c r="W64638">
        <v>0.75</v>
      </c>
      <c r="X64638" t="s">
        <v>124</v>
      </c>
      <c r="Y64638" t="s">
        <v>125</v>
      </c>
      <c r="Z64638" t="s">
        <v>126</v>
      </c>
      <c r="AA64638">
        <v>80.28</v>
      </c>
    </row>
    <row r="64639" spans="1:27" x14ac:dyDescent="0.2">
      <c r="A64639">
        <v>39720100</v>
      </c>
      <c r="B64639">
        <v>46610234</v>
      </c>
      <c r="C64639">
        <v>34768610</v>
      </c>
      <c r="D64639" t="s">
        <v>1259</v>
      </c>
      <c r="E64639" t="s">
        <v>27</v>
      </c>
      <c r="F64639" t="s">
        <v>1259</v>
      </c>
      <c r="G64639">
        <v>0</v>
      </c>
      <c r="H64639">
        <v>0</v>
      </c>
      <c r="I64639">
        <v>17382</v>
      </c>
      <c r="J64639" t="b">
        <v>1</v>
      </c>
      <c r="K64639">
        <v>301122388</v>
      </c>
      <c r="L64639" t="s">
        <v>28</v>
      </c>
      <c r="M64639">
        <v>289627336</v>
      </c>
      <c r="N64639" t="s">
        <v>29</v>
      </c>
      <c r="O64639">
        <v>80.28</v>
      </c>
      <c r="P64639">
        <v>5</v>
      </c>
      <c r="Q64639">
        <v>305459073</v>
      </c>
      <c r="R64639">
        <v>298711427</v>
      </c>
      <c r="S64639" t="s">
        <v>127</v>
      </c>
      <c r="T64639" t="s">
        <v>128</v>
      </c>
      <c r="U64639">
        <v>1</v>
      </c>
      <c r="V64639">
        <v>1385</v>
      </c>
      <c r="W64639">
        <v>1.5</v>
      </c>
      <c r="X64639" t="s">
        <v>129</v>
      </c>
      <c r="AA64639">
        <v>80.28</v>
      </c>
    </row>
    <row r="64640" spans="1:27" x14ac:dyDescent="0.2">
      <c r="A64640">
        <v>39720100</v>
      </c>
      <c r="B64640">
        <v>46610234</v>
      </c>
      <c r="C64640">
        <v>34768610</v>
      </c>
      <c r="D64640" t="s">
        <v>1259</v>
      </c>
      <c r="E64640" t="s">
        <v>27</v>
      </c>
      <c r="F64640" t="s">
        <v>1259</v>
      </c>
      <c r="G64640">
        <v>0</v>
      </c>
      <c r="H64640">
        <v>0</v>
      </c>
      <c r="I64640">
        <v>17382</v>
      </c>
      <c r="J64640" t="b">
        <v>1</v>
      </c>
      <c r="K64640">
        <v>301122388</v>
      </c>
      <c r="L64640" t="s">
        <v>28</v>
      </c>
      <c r="M64640">
        <v>289627336</v>
      </c>
      <c r="N64640" t="s">
        <v>29</v>
      </c>
      <c r="O64640">
        <v>80.28</v>
      </c>
      <c r="P64640">
        <v>5</v>
      </c>
      <c r="Q64640">
        <v>305459073</v>
      </c>
      <c r="R64640">
        <v>298711427</v>
      </c>
      <c r="S64640" t="s">
        <v>127</v>
      </c>
      <c r="T64640" t="s">
        <v>128</v>
      </c>
      <c r="U64640">
        <v>1</v>
      </c>
      <c r="V64640">
        <v>1385</v>
      </c>
      <c r="W64640">
        <v>1.5</v>
      </c>
      <c r="X64640" t="s">
        <v>414</v>
      </c>
      <c r="AA64640">
        <v>80.28</v>
      </c>
    </row>
    <row r="64641" spans="1:27" x14ac:dyDescent="0.2">
      <c r="A64641">
        <v>39720100</v>
      </c>
      <c r="B64641">
        <v>46610234</v>
      </c>
      <c r="C64641">
        <v>34768610</v>
      </c>
      <c r="D64641" t="s">
        <v>1259</v>
      </c>
      <c r="E64641" t="s">
        <v>27</v>
      </c>
      <c r="F64641" t="s">
        <v>1259</v>
      </c>
      <c r="G64641">
        <v>0</v>
      </c>
      <c r="H64641">
        <v>0</v>
      </c>
      <c r="I64641">
        <v>17382</v>
      </c>
      <c r="J64641" t="b">
        <v>1</v>
      </c>
      <c r="K64641">
        <v>301122388</v>
      </c>
      <c r="L64641" t="s">
        <v>28</v>
      </c>
      <c r="M64641">
        <v>289627336</v>
      </c>
      <c r="N64641" t="s">
        <v>29</v>
      </c>
      <c r="O64641">
        <v>80.28</v>
      </c>
      <c r="P64641">
        <v>5</v>
      </c>
      <c r="Q64641">
        <v>305459073</v>
      </c>
      <c r="R64641">
        <v>298711427</v>
      </c>
      <c r="S64641" t="s">
        <v>127</v>
      </c>
      <c r="T64641" t="s">
        <v>128</v>
      </c>
      <c r="U64641">
        <v>1</v>
      </c>
      <c r="V64641">
        <v>1385</v>
      </c>
      <c r="W64641">
        <v>1.5</v>
      </c>
      <c r="X64641" t="s">
        <v>495</v>
      </c>
      <c r="AA64641">
        <v>80.28</v>
      </c>
    </row>
    <row r="64642" spans="1:27" x14ac:dyDescent="0.2">
      <c r="A64642">
        <v>39720100</v>
      </c>
      <c r="B64642">
        <v>46610234</v>
      </c>
      <c r="C64642">
        <v>34768610</v>
      </c>
      <c r="D64642" t="s">
        <v>1259</v>
      </c>
      <c r="E64642" t="s">
        <v>27</v>
      </c>
      <c r="F64642" t="s">
        <v>1259</v>
      </c>
      <c r="G64642">
        <v>0</v>
      </c>
      <c r="H64642">
        <v>0</v>
      </c>
      <c r="I64642">
        <v>17382</v>
      </c>
      <c r="J64642" t="b">
        <v>1</v>
      </c>
      <c r="K64642">
        <v>301122388</v>
      </c>
      <c r="L64642" t="s">
        <v>28</v>
      </c>
      <c r="M64642">
        <v>289627336</v>
      </c>
      <c r="N64642" t="s">
        <v>29</v>
      </c>
      <c r="O64642">
        <v>80.28</v>
      </c>
      <c r="P64642">
        <v>2</v>
      </c>
      <c r="Q64642">
        <v>305500996</v>
      </c>
      <c r="R64642">
        <v>300962498</v>
      </c>
      <c r="S64642" t="s">
        <v>132</v>
      </c>
      <c r="T64642" t="s">
        <v>133</v>
      </c>
      <c r="U64642">
        <v>1</v>
      </c>
      <c r="V64642">
        <v>849</v>
      </c>
      <c r="W64642">
        <v>2</v>
      </c>
      <c r="X64642" t="s">
        <v>138</v>
      </c>
      <c r="Z64642" t="s">
        <v>139</v>
      </c>
      <c r="AA64642">
        <v>80.28</v>
      </c>
    </row>
    <row r="64643" spans="1:27" x14ac:dyDescent="0.2">
      <c r="A64643">
        <v>39720100</v>
      </c>
      <c r="B64643">
        <v>46610234</v>
      </c>
      <c r="C64643">
        <v>34768610</v>
      </c>
      <c r="D64643" t="s">
        <v>1259</v>
      </c>
      <c r="E64643" t="s">
        <v>27</v>
      </c>
      <c r="F64643" t="s">
        <v>1259</v>
      </c>
      <c r="G64643">
        <v>0</v>
      </c>
      <c r="H64643">
        <v>0</v>
      </c>
      <c r="I64643">
        <v>17382</v>
      </c>
      <c r="J64643" t="b">
        <v>1</v>
      </c>
      <c r="K64643">
        <v>301122388</v>
      </c>
      <c r="L64643" t="s">
        <v>28</v>
      </c>
      <c r="M64643">
        <v>289627336</v>
      </c>
      <c r="N64643" t="s">
        <v>29</v>
      </c>
      <c r="O64643">
        <v>80.28</v>
      </c>
      <c r="P64643">
        <v>2</v>
      </c>
      <c r="Q64643">
        <v>305500996</v>
      </c>
      <c r="R64643">
        <v>300962498</v>
      </c>
      <c r="S64643" t="s">
        <v>132</v>
      </c>
      <c r="T64643" t="s">
        <v>133</v>
      </c>
      <c r="U64643">
        <v>1</v>
      </c>
      <c r="V64643">
        <v>849</v>
      </c>
      <c r="W64643">
        <v>2</v>
      </c>
      <c r="X64643" t="s">
        <v>624</v>
      </c>
      <c r="Z64643" t="s">
        <v>625</v>
      </c>
      <c r="AA64643">
        <v>80.28</v>
      </c>
    </row>
    <row r="64644" spans="1:27" x14ac:dyDescent="0.2">
      <c r="A64644">
        <v>39720100</v>
      </c>
      <c r="B64644">
        <v>46610234</v>
      </c>
      <c r="C64644">
        <v>34768610</v>
      </c>
      <c r="D64644" t="s">
        <v>1259</v>
      </c>
      <c r="E64644" t="s">
        <v>27</v>
      </c>
      <c r="F64644" t="s">
        <v>1259</v>
      </c>
      <c r="G64644">
        <v>0</v>
      </c>
      <c r="H64644">
        <v>0</v>
      </c>
      <c r="I64644">
        <v>17382</v>
      </c>
      <c r="J64644" t="b">
        <v>1</v>
      </c>
      <c r="K64644">
        <v>301122388</v>
      </c>
      <c r="L64644" t="s">
        <v>28</v>
      </c>
      <c r="M64644">
        <v>289627336</v>
      </c>
      <c r="N64644" t="s">
        <v>29</v>
      </c>
      <c r="O64644">
        <v>80.28</v>
      </c>
      <c r="P64644">
        <v>2</v>
      </c>
      <c r="Q64644">
        <v>305500996</v>
      </c>
      <c r="R64644">
        <v>300962498</v>
      </c>
      <c r="S64644" t="s">
        <v>132</v>
      </c>
      <c r="T64644" t="s">
        <v>133</v>
      </c>
      <c r="U64644">
        <v>1</v>
      </c>
      <c r="V64644">
        <v>849</v>
      </c>
      <c r="W64644">
        <v>2</v>
      </c>
      <c r="X64644" t="s">
        <v>136</v>
      </c>
      <c r="Z64644" t="s">
        <v>137</v>
      </c>
      <c r="AA64644">
        <v>80.28</v>
      </c>
    </row>
    <row r="64645" spans="1:27" x14ac:dyDescent="0.2">
      <c r="A64645">
        <v>39720100</v>
      </c>
      <c r="B64645">
        <v>46610234</v>
      </c>
      <c r="C64645">
        <v>34768610</v>
      </c>
      <c r="D64645" t="s">
        <v>1259</v>
      </c>
      <c r="E64645" t="s">
        <v>27</v>
      </c>
      <c r="F64645" t="s">
        <v>1259</v>
      </c>
      <c r="G64645">
        <v>0</v>
      </c>
      <c r="H64645">
        <v>0</v>
      </c>
      <c r="I64645">
        <v>17382</v>
      </c>
      <c r="J64645" t="b">
        <v>1</v>
      </c>
      <c r="K64645">
        <v>301122388</v>
      </c>
      <c r="L64645" t="s">
        <v>28</v>
      </c>
      <c r="M64645">
        <v>289627336</v>
      </c>
      <c r="N64645" t="s">
        <v>29</v>
      </c>
      <c r="O64645">
        <v>80.28</v>
      </c>
      <c r="P64645">
        <v>2</v>
      </c>
      <c r="Q64645">
        <v>305500996</v>
      </c>
      <c r="R64645">
        <v>300962498</v>
      </c>
      <c r="S64645" t="s">
        <v>132</v>
      </c>
      <c r="T64645" t="s">
        <v>133</v>
      </c>
      <c r="U64645">
        <v>1</v>
      </c>
      <c r="V64645">
        <v>849</v>
      </c>
      <c r="W64645">
        <v>2</v>
      </c>
      <c r="X64645" t="s">
        <v>144</v>
      </c>
      <c r="Z64645" t="s">
        <v>145</v>
      </c>
      <c r="AA64645">
        <v>80.28</v>
      </c>
    </row>
    <row r="64646" spans="1:27" x14ac:dyDescent="0.2">
      <c r="A64646">
        <v>39720100</v>
      </c>
      <c r="B64646">
        <v>46610234</v>
      </c>
      <c r="C64646">
        <v>34768610</v>
      </c>
      <c r="D64646" t="s">
        <v>1259</v>
      </c>
      <c r="E64646" t="s">
        <v>27</v>
      </c>
      <c r="F64646" t="s">
        <v>1259</v>
      </c>
      <c r="G64646">
        <v>0</v>
      </c>
      <c r="H64646">
        <v>0</v>
      </c>
      <c r="I64646">
        <v>17382</v>
      </c>
      <c r="J64646" t="b">
        <v>1</v>
      </c>
      <c r="K64646">
        <v>301122388</v>
      </c>
      <c r="L64646" t="s">
        <v>28</v>
      </c>
      <c r="M64646">
        <v>289627336</v>
      </c>
      <c r="N64646" t="s">
        <v>29</v>
      </c>
      <c r="O64646">
        <v>80.28</v>
      </c>
      <c r="P64646">
        <v>3</v>
      </c>
      <c r="Q64646">
        <v>301142083</v>
      </c>
      <c r="R64646">
        <v>298121287</v>
      </c>
      <c r="S64646" t="s">
        <v>142</v>
      </c>
      <c r="T64646" t="s">
        <v>143</v>
      </c>
      <c r="U64646">
        <v>1</v>
      </c>
      <c r="V64646">
        <v>482</v>
      </c>
      <c r="W64646">
        <v>3</v>
      </c>
      <c r="X64646" t="s">
        <v>150</v>
      </c>
      <c r="Z64646" t="s">
        <v>151</v>
      </c>
      <c r="AA64646">
        <v>80.28</v>
      </c>
    </row>
    <row r="64647" spans="1:27" x14ac:dyDescent="0.2">
      <c r="A64647">
        <v>39720100</v>
      </c>
      <c r="B64647">
        <v>46610234</v>
      </c>
      <c r="C64647">
        <v>34768610</v>
      </c>
      <c r="D64647" t="s">
        <v>1259</v>
      </c>
      <c r="E64647" t="s">
        <v>27</v>
      </c>
      <c r="F64647" t="s">
        <v>1259</v>
      </c>
      <c r="G64647">
        <v>0</v>
      </c>
      <c r="H64647">
        <v>0</v>
      </c>
      <c r="I64647">
        <v>17382</v>
      </c>
      <c r="J64647" t="b">
        <v>1</v>
      </c>
      <c r="K64647">
        <v>301122388</v>
      </c>
      <c r="L64647" t="s">
        <v>28</v>
      </c>
      <c r="M64647">
        <v>289627336</v>
      </c>
      <c r="N64647" t="s">
        <v>29</v>
      </c>
      <c r="O64647">
        <v>80.28</v>
      </c>
      <c r="P64647">
        <v>3</v>
      </c>
      <c r="Q64647">
        <v>301142083</v>
      </c>
      <c r="R64647">
        <v>298121287</v>
      </c>
      <c r="S64647" t="s">
        <v>142</v>
      </c>
      <c r="T64647" t="s">
        <v>143</v>
      </c>
      <c r="U64647">
        <v>1</v>
      </c>
      <c r="V64647">
        <v>482</v>
      </c>
      <c r="W64647">
        <v>3</v>
      </c>
      <c r="X64647" t="s">
        <v>349</v>
      </c>
      <c r="Z64647" t="s">
        <v>218</v>
      </c>
      <c r="AA64647">
        <v>80.28</v>
      </c>
    </row>
    <row r="64648" spans="1:27" x14ac:dyDescent="0.2">
      <c r="A64648">
        <v>39720100</v>
      </c>
      <c r="B64648">
        <v>46610234</v>
      </c>
      <c r="C64648">
        <v>34768610</v>
      </c>
      <c r="D64648" t="s">
        <v>1259</v>
      </c>
      <c r="E64648" t="s">
        <v>27</v>
      </c>
      <c r="F64648" t="s">
        <v>1259</v>
      </c>
      <c r="G64648">
        <v>0</v>
      </c>
      <c r="H64648">
        <v>0</v>
      </c>
      <c r="I64648">
        <v>17382</v>
      </c>
      <c r="J64648" t="b">
        <v>1</v>
      </c>
      <c r="K64648">
        <v>301122388</v>
      </c>
      <c r="L64648" t="s">
        <v>28</v>
      </c>
      <c r="M64648">
        <v>289627336</v>
      </c>
      <c r="N64648" t="s">
        <v>29</v>
      </c>
      <c r="O64648">
        <v>80.28</v>
      </c>
      <c r="P64648">
        <v>3</v>
      </c>
      <c r="Q64648">
        <v>301142083</v>
      </c>
      <c r="R64648">
        <v>298121287</v>
      </c>
      <c r="S64648" t="s">
        <v>142</v>
      </c>
      <c r="T64648" t="s">
        <v>143</v>
      </c>
      <c r="U64648">
        <v>1</v>
      </c>
      <c r="V64648">
        <v>482</v>
      </c>
      <c r="W64648">
        <v>3</v>
      </c>
      <c r="X64648" t="s">
        <v>317</v>
      </c>
      <c r="Z64648" t="s">
        <v>318</v>
      </c>
      <c r="AA64648">
        <v>80.28</v>
      </c>
    </row>
    <row r="64649" spans="1:27" x14ac:dyDescent="0.2">
      <c r="A64649">
        <v>39720100</v>
      </c>
      <c r="B64649">
        <v>46610234</v>
      </c>
      <c r="C64649">
        <v>34768610</v>
      </c>
      <c r="D64649" t="s">
        <v>1259</v>
      </c>
      <c r="E64649" t="s">
        <v>27</v>
      </c>
      <c r="F64649" t="s">
        <v>1259</v>
      </c>
      <c r="G64649">
        <v>0</v>
      </c>
      <c r="H64649">
        <v>0</v>
      </c>
      <c r="I64649">
        <v>17382</v>
      </c>
      <c r="J64649" t="b">
        <v>1</v>
      </c>
      <c r="K64649">
        <v>301122388</v>
      </c>
      <c r="L64649" t="s">
        <v>28</v>
      </c>
      <c r="M64649">
        <v>289627336</v>
      </c>
      <c r="N64649" t="s">
        <v>29</v>
      </c>
      <c r="O64649">
        <v>80.28</v>
      </c>
      <c r="P64649">
        <v>3</v>
      </c>
      <c r="Q64649">
        <v>301142083</v>
      </c>
      <c r="R64649">
        <v>298121287</v>
      </c>
      <c r="S64649" t="s">
        <v>142</v>
      </c>
      <c r="T64649" t="s">
        <v>143</v>
      </c>
      <c r="U64649">
        <v>1</v>
      </c>
      <c r="V64649">
        <v>482</v>
      </c>
      <c r="W64649">
        <v>3</v>
      </c>
      <c r="X64649" t="s">
        <v>146</v>
      </c>
      <c r="Z64649" t="s">
        <v>147</v>
      </c>
      <c r="AA64649">
        <v>80.28</v>
      </c>
    </row>
    <row r="64650" spans="1:27" x14ac:dyDescent="0.2">
      <c r="A64650">
        <v>39720100</v>
      </c>
      <c r="B64650">
        <v>46610234</v>
      </c>
      <c r="C64650">
        <v>34768610</v>
      </c>
      <c r="D64650" t="s">
        <v>1259</v>
      </c>
      <c r="E64650" t="s">
        <v>27</v>
      </c>
      <c r="F64650" t="s">
        <v>1259</v>
      </c>
      <c r="G64650">
        <v>0</v>
      </c>
      <c r="H64650">
        <v>0</v>
      </c>
      <c r="I64650">
        <v>17382</v>
      </c>
      <c r="J64650" t="b">
        <v>1</v>
      </c>
      <c r="K64650">
        <v>301122388</v>
      </c>
      <c r="L64650" t="s">
        <v>28</v>
      </c>
      <c r="M64650">
        <v>289627336</v>
      </c>
      <c r="N64650" t="s">
        <v>29</v>
      </c>
      <c r="O64650">
        <v>80.28</v>
      </c>
      <c r="P64650">
        <v>3</v>
      </c>
      <c r="Q64650">
        <v>301142083</v>
      </c>
      <c r="R64650">
        <v>298121287</v>
      </c>
      <c r="S64650" t="s">
        <v>142</v>
      </c>
      <c r="T64650" t="s">
        <v>143</v>
      </c>
      <c r="U64650">
        <v>1</v>
      </c>
      <c r="V64650">
        <v>482</v>
      </c>
      <c r="W64650">
        <v>3</v>
      </c>
      <c r="X64650" t="s">
        <v>144</v>
      </c>
      <c r="Z64650" t="s">
        <v>145</v>
      </c>
      <c r="AA64650">
        <v>80.28</v>
      </c>
    </row>
    <row r="64651" spans="1:27" x14ac:dyDescent="0.2">
      <c r="A64651">
        <v>39720100</v>
      </c>
      <c r="B64651">
        <v>46610234</v>
      </c>
      <c r="C64651">
        <v>34768610</v>
      </c>
      <c r="D64651" t="s">
        <v>1259</v>
      </c>
      <c r="E64651" t="s">
        <v>27</v>
      </c>
      <c r="F64651" t="s">
        <v>1259</v>
      </c>
      <c r="G64651">
        <v>0</v>
      </c>
      <c r="H64651">
        <v>0</v>
      </c>
      <c r="I64651">
        <v>17382</v>
      </c>
      <c r="J64651" t="b">
        <v>1</v>
      </c>
      <c r="K64651">
        <v>301122388</v>
      </c>
      <c r="L64651" t="s">
        <v>28</v>
      </c>
      <c r="M64651">
        <v>289627336</v>
      </c>
      <c r="N64651" t="s">
        <v>29</v>
      </c>
      <c r="O64651">
        <v>80.28</v>
      </c>
      <c r="P64651">
        <v>3</v>
      </c>
      <c r="Q64651">
        <v>301142083</v>
      </c>
      <c r="R64651">
        <v>298121287</v>
      </c>
      <c r="S64651" t="s">
        <v>142</v>
      </c>
      <c r="T64651" t="s">
        <v>143</v>
      </c>
      <c r="U64651">
        <v>1</v>
      </c>
      <c r="V64651">
        <v>482</v>
      </c>
      <c r="W64651">
        <v>3</v>
      </c>
      <c r="X64651" t="s">
        <v>152</v>
      </c>
      <c r="Z64651" t="s">
        <v>153</v>
      </c>
      <c r="AA64651">
        <v>80.28</v>
      </c>
    </row>
    <row r="64652" spans="1:27" x14ac:dyDescent="0.2">
      <c r="A64652">
        <v>39720100</v>
      </c>
      <c r="B64652">
        <v>46610234</v>
      </c>
      <c r="C64652">
        <v>34768610</v>
      </c>
      <c r="D64652" t="s">
        <v>1259</v>
      </c>
      <c r="E64652" t="s">
        <v>27</v>
      </c>
      <c r="F64652" t="s">
        <v>1259</v>
      </c>
      <c r="G64652">
        <v>0</v>
      </c>
      <c r="H64652">
        <v>0</v>
      </c>
      <c r="I64652">
        <v>17382</v>
      </c>
      <c r="J64652" t="b">
        <v>1</v>
      </c>
      <c r="K64652">
        <v>301122388</v>
      </c>
      <c r="L64652" t="s">
        <v>28</v>
      </c>
      <c r="M64652">
        <v>289627336</v>
      </c>
      <c r="N64652" t="s">
        <v>29</v>
      </c>
      <c r="O64652">
        <v>80.28</v>
      </c>
      <c r="P64652">
        <v>2</v>
      </c>
      <c r="Q64652">
        <v>304269180</v>
      </c>
      <c r="R64652">
        <v>298567536</v>
      </c>
      <c r="S64652" t="s">
        <v>156</v>
      </c>
      <c r="T64652" t="s">
        <v>157</v>
      </c>
      <c r="U64652">
        <v>1</v>
      </c>
      <c r="V64652">
        <v>163</v>
      </c>
      <c r="W64652">
        <v>2</v>
      </c>
      <c r="X64652" t="s">
        <v>158</v>
      </c>
      <c r="Y64652" t="s">
        <v>159</v>
      </c>
      <c r="Z64652" t="s">
        <v>160</v>
      </c>
      <c r="AA64652">
        <v>80.28</v>
      </c>
    </row>
    <row r="64653" spans="1:27" x14ac:dyDescent="0.2">
      <c r="A64653">
        <v>39720100</v>
      </c>
      <c r="B64653">
        <v>46610234</v>
      </c>
      <c r="C64653">
        <v>34768610</v>
      </c>
      <c r="D64653" t="s">
        <v>1259</v>
      </c>
      <c r="E64653" t="s">
        <v>27</v>
      </c>
      <c r="F64653" t="s">
        <v>1259</v>
      </c>
      <c r="G64653">
        <v>0</v>
      </c>
      <c r="H64653">
        <v>0</v>
      </c>
      <c r="I64653">
        <v>17382</v>
      </c>
      <c r="J64653" t="b">
        <v>1</v>
      </c>
      <c r="K64653">
        <v>301122388</v>
      </c>
      <c r="L64653" t="s">
        <v>28</v>
      </c>
      <c r="M64653">
        <v>289627336</v>
      </c>
      <c r="N64653" t="s">
        <v>29</v>
      </c>
      <c r="O64653">
        <v>80.28</v>
      </c>
      <c r="P64653">
        <v>2</v>
      </c>
      <c r="Q64653">
        <v>304269180</v>
      </c>
      <c r="R64653">
        <v>298567536</v>
      </c>
      <c r="S64653" t="s">
        <v>156</v>
      </c>
      <c r="T64653" t="s">
        <v>157</v>
      </c>
      <c r="U64653">
        <v>1</v>
      </c>
      <c r="V64653">
        <v>163</v>
      </c>
      <c r="W64653">
        <v>2</v>
      </c>
      <c r="X64653" t="s">
        <v>161</v>
      </c>
      <c r="Y64653" t="s">
        <v>162</v>
      </c>
      <c r="Z64653" t="s">
        <v>163</v>
      </c>
      <c r="AA64653">
        <v>80.28</v>
      </c>
    </row>
    <row r="64654" spans="1:27" x14ac:dyDescent="0.2">
      <c r="A64654">
        <v>39720100</v>
      </c>
      <c r="B64654">
        <v>46610234</v>
      </c>
      <c r="C64654">
        <v>34768610</v>
      </c>
      <c r="D64654" t="s">
        <v>1259</v>
      </c>
      <c r="E64654" t="s">
        <v>27</v>
      </c>
      <c r="F64654" t="s">
        <v>1259</v>
      </c>
      <c r="G64654">
        <v>0</v>
      </c>
      <c r="H64654">
        <v>0</v>
      </c>
      <c r="I64654">
        <v>17382</v>
      </c>
      <c r="J64654" t="b">
        <v>1</v>
      </c>
      <c r="K64654">
        <v>301122388</v>
      </c>
      <c r="L64654" t="s">
        <v>28</v>
      </c>
      <c r="M64654">
        <v>289627336</v>
      </c>
      <c r="N64654" t="s">
        <v>29</v>
      </c>
      <c r="O64654">
        <v>80.28</v>
      </c>
      <c r="P64654">
        <v>4</v>
      </c>
      <c r="Q64654">
        <v>304269428</v>
      </c>
      <c r="R64654">
        <v>298298661</v>
      </c>
      <c r="S64654" t="s">
        <v>164</v>
      </c>
      <c r="T64654" t="s">
        <v>165</v>
      </c>
      <c r="U64654">
        <v>1</v>
      </c>
      <c r="V64654">
        <v>537</v>
      </c>
      <c r="W64654">
        <v>3</v>
      </c>
      <c r="X64654" t="s">
        <v>166</v>
      </c>
      <c r="AA64654">
        <v>80.28</v>
      </c>
    </row>
    <row r="64655" spans="1:27" x14ac:dyDescent="0.2">
      <c r="A64655">
        <v>39720100</v>
      </c>
      <c r="B64655">
        <v>46610234</v>
      </c>
      <c r="C64655">
        <v>34768610</v>
      </c>
      <c r="D64655" t="s">
        <v>1259</v>
      </c>
      <c r="E64655" t="s">
        <v>27</v>
      </c>
      <c r="F64655" t="s">
        <v>1259</v>
      </c>
      <c r="G64655">
        <v>0</v>
      </c>
      <c r="H64655">
        <v>0</v>
      </c>
      <c r="I64655">
        <v>17382</v>
      </c>
      <c r="J64655" t="b">
        <v>1</v>
      </c>
      <c r="K64655">
        <v>301122388</v>
      </c>
      <c r="L64655" t="s">
        <v>28</v>
      </c>
      <c r="M64655">
        <v>289627336</v>
      </c>
      <c r="N64655" t="s">
        <v>29</v>
      </c>
      <c r="O64655">
        <v>80.28</v>
      </c>
      <c r="P64655">
        <v>4</v>
      </c>
      <c r="Q64655">
        <v>304269428</v>
      </c>
      <c r="R64655">
        <v>298298661</v>
      </c>
      <c r="S64655" t="s">
        <v>164</v>
      </c>
      <c r="T64655" t="s">
        <v>165</v>
      </c>
      <c r="U64655">
        <v>1</v>
      </c>
      <c r="V64655">
        <v>537</v>
      </c>
      <c r="W64655">
        <v>3</v>
      </c>
      <c r="X64655" t="s">
        <v>167</v>
      </c>
      <c r="AA64655">
        <v>80.28</v>
      </c>
    </row>
    <row r="64656" spans="1:27" x14ac:dyDescent="0.2">
      <c r="A64656">
        <v>39720100</v>
      </c>
      <c r="B64656">
        <v>46610234</v>
      </c>
      <c r="C64656">
        <v>34768610</v>
      </c>
      <c r="D64656" t="s">
        <v>1259</v>
      </c>
      <c r="E64656" t="s">
        <v>27</v>
      </c>
      <c r="F64656" t="s">
        <v>1259</v>
      </c>
      <c r="G64656">
        <v>0</v>
      </c>
      <c r="H64656">
        <v>0</v>
      </c>
      <c r="I64656">
        <v>17382</v>
      </c>
      <c r="J64656" t="b">
        <v>1</v>
      </c>
      <c r="K64656">
        <v>301122388</v>
      </c>
      <c r="L64656" t="s">
        <v>28</v>
      </c>
      <c r="M64656">
        <v>289627336</v>
      </c>
      <c r="N64656" t="s">
        <v>29</v>
      </c>
      <c r="O64656">
        <v>80.28</v>
      </c>
      <c r="P64656">
        <v>4</v>
      </c>
      <c r="Q64656">
        <v>304269428</v>
      </c>
      <c r="R64656">
        <v>298298661</v>
      </c>
      <c r="S64656" t="s">
        <v>164</v>
      </c>
      <c r="T64656" t="s">
        <v>165</v>
      </c>
      <c r="U64656">
        <v>1</v>
      </c>
      <c r="V64656">
        <v>537</v>
      </c>
      <c r="W64656">
        <v>3</v>
      </c>
      <c r="X64656" t="s">
        <v>169</v>
      </c>
      <c r="AA64656">
        <v>80.28</v>
      </c>
    </row>
    <row r="64657" spans="1:27" x14ac:dyDescent="0.2">
      <c r="A64657">
        <v>39720100</v>
      </c>
      <c r="B64657">
        <v>46610234</v>
      </c>
      <c r="C64657">
        <v>34768610</v>
      </c>
      <c r="D64657" t="s">
        <v>1259</v>
      </c>
      <c r="E64657" t="s">
        <v>27</v>
      </c>
      <c r="F64657" t="s">
        <v>1259</v>
      </c>
      <c r="G64657">
        <v>0</v>
      </c>
      <c r="H64657">
        <v>0</v>
      </c>
      <c r="I64657">
        <v>17382</v>
      </c>
      <c r="J64657" t="b">
        <v>1</v>
      </c>
      <c r="K64657">
        <v>301122388</v>
      </c>
      <c r="L64657" t="s">
        <v>28</v>
      </c>
      <c r="M64657">
        <v>289627336</v>
      </c>
      <c r="N64657" t="s">
        <v>29</v>
      </c>
      <c r="O64657">
        <v>80.28</v>
      </c>
      <c r="P64657">
        <v>4</v>
      </c>
      <c r="Q64657">
        <v>304269428</v>
      </c>
      <c r="R64657">
        <v>298298661</v>
      </c>
      <c r="S64657" t="s">
        <v>164</v>
      </c>
      <c r="T64657" t="s">
        <v>165</v>
      </c>
      <c r="U64657">
        <v>1</v>
      </c>
      <c r="V64657">
        <v>537</v>
      </c>
      <c r="W64657">
        <v>3</v>
      </c>
      <c r="X64657" t="s">
        <v>173</v>
      </c>
      <c r="AA64657">
        <v>80.28</v>
      </c>
    </row>
    <row r="64658" spans="1:27" x14ac:dyDescent="0.2">
      <c r="A64658">
        <v>39720100</v>
      </c>
      <c r="B64658">
        <v>46610234</v>
      </c>
      <c r="C64658">
        <v>34768610</v>
      </c>
      <c r="D64658" t="s">
        <v>1259</v>
      </c>
      <c r="E64658" t="s">
        <v>27</v>
      </c>
      <c r="F64658" t="s">
        <v>1259</v>
      </c>
      <c r="G64658">
        <v>0</v>
      </c>
      <c r="H64658">
        <v>0</v>
      </c>
      <c r="I64658">
        <v>17382</v>
      </c>
      <c r="J64658" t="b">
        <v>1</v>
      </c>
      <c r="K64658">
        <v>301122388</v>
      </c>
      <c r="L64658" t="s">
        <v>28</v>
      </c>
      <c r="M64658">
        <v>289627336</v>
      </c>
      <c r="N64658" t="s">
        <v>29</v>
      </c>
      <c r="O64658">
        <v>80.28</v>
      </c>
      <c r="P64658">
        <v>4</v>
      </c>
      <c r="Q64658">
        <v>304269428</v>
      </c>
      <c r="R64658">
        <v>298298661</v>
      </c>
      <c r="S64658" t="s">
        <v>164</v>
      </c>
      <c r="T64658" t="s">
        <v>165</v>
      </c>
      <c r="U64658">
        <v>1</v>
      </c>
      <c r="V64658">
        <v>537</v>
      </c>
      <c r="W64658">
        <v>3</v>
      </c>
      <c r="X64658" t="s">
        <v>171</v>
      </c>
      <c r="AA64658">
        <v>80.28</v>
      </c>
    </row>
    <row r="64659" spans="1:27" x14ac:dyDescent="0.2">
      <c r="A64659">
        <v>39720100</v>
      </c>
      <c r="B64659">
        <v>46610234</v>
      </c>
      <c r="C64659">
        <v>34768610</v>
      </c>
      <c r="D64659" t="s">
        <v>1259</v>
      </c>
      <c r="E64659" t="s">
        <v>27</v>
      </c>
      <c r="F64659" t="s">
        <v>1259</v>
      </c>
      <c r="G64659">
        <v>0</v>
      </c>
      <c r="H64659">
        <v>0</v>
      </c>
      <c r="I64659">
        <v>17382</v>
      </c>
      <c r="J64659" t="b">
        <v>1</v>
      </c>
      <c r="K64659">
        <v>301122388</v>
      </c>
      <c r="L64659" t="s">
        <v>28</v>
      </c>
      <c r="M64659">
        <v>289627336</v>
      </c>
      <c r="N64659" t="s">
        <v>29</v>
      </c>
      <c r="O64659">
        <v>80.28</v>
      </c>
      <c r="P64659">
        <v>4</v>
      </c>
      <c r="Q64659">
        <v>304269428</v>
      </c>
      <c r="R64659">
        <v>298298661</v>
      </c>
      <c r="S64659" t="s">
        <v>164</v>
      </c>
      <c r="T64659" t="s">
        <v>165</v>
      </c>
      <c r="U64659">
        <v>1</v>
      </c>
      <c r="V64659">
        <v>537</v>
      </c>
      <c r="W64659">
        <v>3</v>
      </c>
      <c r="X64659" t="s">
        <v>170</v>
      </c>
      <c r="AA64659">
        <v>80.28</v>
      </c>
    </row>
    <row r="64660" spans="1:27" x14ac:dyDescent="0.2">
      <c r="A64660">
        <v>39720100</v>
      </c>
      <c r="B64660">
        <v>46610234</v>
      </c>
      <c r="C64660">
        <v>34768610</v>
      </c>
      <c r="D64660" t="s">
        <v>1259</v>
      </c>
      <c r="E64660" t="s">
        <v>27</v>
      </c>
      <c r="F64660" t="s">
        <v>1259</v>
      </c>
      <c r="G64660">
        <v>0</v>
      </c>
      <c r="H64660">
        <v>0</v>
      </c>
      <c r="I64660">
        <v>17382</v>
      </c>
      <c r="J64660" t="b">
        <v>1</v>
      </c>
      <c r="K64660">
        <v>301122388</v>
      </c>
      <c r="L64660" t="s">
        <v>28</v>
      </c>
      <c r="M64660">
        <v>289627336</v>
      </c>
      <c r="N64660" t="s">
        <v>29</v>
      </c>
      <c r="O64660">
        <v>80.28</v>
      </c>
      <c r="P64660">
        <v>4</v>
      </c>
      <c r="Q64660">
        <v>304269428</v>
      </c>
      <c r="R64660">
        <v>298298661</v>
      </c>
      <c r="S64660" t="s">
        <v>164</v>
      </c>
      <c r="T64660" t="s">
        <v>165</v>
      </c>
      <c r="U64660">
        <v>1</v>
      </c>
      <c r="V64660">
        <v>537</v>
      </c>
      <c r="W64660">
        <v>3</v>
      </c>
      <c r="X64660" t="s">
        <v>168</v>
      </c>
      <c r="AA64660">
        <v>80.28</v>
      </c>
    </row>
    <row r="64661" spans="1:27" x14ac:dyDescent="0.2">
      <c r="A64661">
        <v>39720100</v>
      </c>
      <c r="B64661">
        <v>46610234</v>
      </c>
      <c r="C64661">
        <v>34768610</v>
      </c>
      <c r="D64661" t="s">
        <v>1259</v>
      </c>
      <c r="E64661" t="s">
        <v>27</v>
      </c>
      <c r="F64661" t="s">
        <v>1259</v>
      </c>
      <c r="G64661">
        <v>0</v>
      </c>
      <c r="H64661">
        <v>0</v>
      </c>
      <c r="I64661">
        <v>17382</v>
      </c>
      <c r="J64661" t="b">
        <v>1</v>
      </c>
      <c r="K64661">
        <v>301122388</v>
      </c>
      <c r="L64661" t="s">
        <v>28</v>
      </c>
      <c r="M64661">
        <v>289627336</v>
      </c>
      <c r="N64661" t="s">
        <v>29</v>
      </c>
      <c r="O64661">
        <v>80.28</v>
      </c>
      <c r="P64661">
        <v>4</v>
      </c>
      <c r="Q64661">
        <v>304269428</v>
      </c>
      <c r="R64661">
        <v>298298661</v>
      </c>
      <c r="S64661" t="s">
        <v>164</v>
      </c>
      <c r="T64661" t="s">
        <v>165</v>
      </c>
      <c r="U64661">
        <v>1</v>
      </c>
      <c r="V64661">
        <v>537</v>
      </c>
      <c r="W64661">
        <v>3</v>
      </c>
      <c r="X64661" t="s">
        <v>172</v>
      </c>
      <c r="AA64661">
        <v>80.28</v>
      </c>
    </row>
    <row r="64662" spans="1:27" x14ac:dyDescent="0.2">
      <c r="A64662">
        <v>39720100</v>
      </c>
      <c r="B64662">
        <v>46610234</v>
      </c>
      <c r="C64662">
        <v>34768610</v>
      </c>
      <c r="D64662" t="s">
        <v>1259</v>
      </c>
      <c r="E64662" t="s">
        <v>27</v>
      </c>
      <c r="F64662" t="s">
        <v>1259</v>
      </c>
      <c r="G64662">
        <v>0</v>
      </c>
      <c r="H64662">
        <v>0</v>
      </c>
      <c r="I64662">
        <v>17382</v>
      </c>
      <c r="J64662" t="b">
        <v>1</v>
      </c>
      <c r="K64662">
        <v>301122388</v>
      </c>
      <c r="L64662" t="s">
        <v>28</v>
      </c>
      <c r="M64662">
        <v>289627336</v>
      </c>
      <c r="N64662" t="s">
        <v>29</v>
      </c>
      <c r="O64662">
        <v>80.28</v>
      </c>
      <c r="P64662">
        <v>3</v>
      </c>
      <c r="Q64662">
        <v>304269517</v>
      </c>
      <c r="R64662">
        <v>298402277</v>
      </c>
      <c r="S64662" t="s">
        <v>174</v>
      </c>
      <c r="T64662" t="s">
        <v>175</v>
      </c>
      <c r="U64662">
        <v>1</v>
      </c>
      <c r="V64662">
        <v>281</v>
      </c>
      <c r="W64662">
        <v>2.75</v>
      </c>
      <c r="X64662" t="s">
        <v>176</v>
      </c>
      <c r="Y64662" t="s">
        <v>177</v>
      </c>
      <c r="Z64662" t="s">
        <v>49</v>
      </c>
      <c r="AA64662">
        <v>80.28</v>
      </c>
    </row>
    <row r="64663" spans="1:27" x14ac:dyDescent="0.2">
      <c r="A64663">
        <v>39720100</v>
      </c>
      <c r="B64663">
        <v>46610234</v>
      </c>
      <c r="C64663">
        <v>34768610</v>
      </c>
      <c r="D64663" t="s">
        <v>1259</v>
      </c>
      <c r="E64663" t="s">
        <v>27</v>
      </c>
      <c r="F64663" t="s">
        <v>1259</v>
      </c>
      <c r="G64663">
        <v>0</v>
      </c>
      <c r="H64663">
        <v>0</v>
      </c>
      <c r="I64663">
        <v>17382</v>
      </c>
      <c r="J64663" t="b">
        <v>1</v>
      </c>
      <c r="K64663">
        <v>301122388</v>
      </c>
      <c r="L64663" t="s">
        <v>28</v>
      </c>
      <c r="M64663">
        <v>289627336</v>
      </c>
      <c r="N64663" t="s">
        <v>29</v>
      </c>
      <c r="O64663">
        <v>80.28</v>
      </c>
      <c r="P64663">
        <v>3</v>
      </c>
      <c r="Q64663">
        <v>304269517</v>
      </c>
      <c r="R64663">
        <v>298402277</v>
      </c>
      <c r="S64663" t="s">
        <v>174</v>
      </c>
      <c r="T64663" t="s">
        <v>175</v>
      </c>
      <c r="U64663">
        <v>1</v>
      </c>
      <c r="V64663">
        <v>281</v>
      </c>
      <c r="W64663">
        <v>2.75</v>
      </c>
      <c r="X64663" t="s">
        <v>178</v>
      </c>
      <c r="Y64663" t="s">
        <v>179</v>
      </c>
      <c r="Z64663" t="s">
        <v>180</v>
      </c>
      <c r="AA64663">
        <v>80.28</v>
      </c>
    </row>
    <row r="64664" spans="1:27" x14ac:dyDescent="0.2">
      <c r="A64664">
        <v>39720100</v>
      </c>
      <c r="B64664">
        <v>46610234</v>
      </c>
      <c r="C64664">
        <v>34768610</v>
      </c>
      <c r="D64664" t="s">
        <v>1259</v>
      </c>
      <c r="E64664" t="s">
        <v>27</v>
      </c>
      <c r="F64664" t="s">
        <v>1259</v>
      </c>
      <c r="G64664">
        <v>0</v>
      </c>
      <c r="H64664">
        <v>0</v>
      </c>
      <c r="I64664">
        <v>17382</v>
      </c>
      <c r="J64664" t="b">
        <v>1</v>
      </c>
      <c r="K64664">
        <v>301122388</v>
      </c>
      <c r="L64664" t="s">
        <v>28</v>
      </c>
      <c r="M64664">
        <v>289627336</v>
      </c>
      <c r="N64664" t="s">
        <v>29</v>
      </c>
      <c r="O64664">
        <v>80.28</v>
      </c>
      <c r="P64664">
        <v>3</v>
      </c>
      <c r="Q64664">
        <v>304269517</v>
      </c>
      <c r="R64664">
        <v>298402277</v>
      </c>
      <c r="S64664" t="s">
        <v>174</v>
      </c>
      <c r="T64664" t="s">
        <v>175</v>
      </c>
      <c r="U64664">
        <v>1</v>
      </c>
      <c r="V64664">
        <v>281</v>
      </c>
      <c r="W64664">
        <v>2.75</v>
      </c>
      <c r="X64664" t="s">
        <v>184</v>
      </c>
      <c r="Y64664" t="s">
        <v>185</v>
      </c>
      <c r="Z64664" t="s">
        <v>186</v>
      </c>
      <c r="AA64664">
        <v>80.28</v>
      </c>
    </row>
    <row r="64665" spans="1:27" x14ac:dyDescent="0.2">
      <c r="A64665">
        <v>39720100</v>
      </c>
      <c r="B64665">
        <v>46610234</v>
      </c>
      <c r="C64665">
        <v>34768610</v>
      </c>
      <c r="D64665" t="s">
        <v>1259</v>
      </c>
      <c r="E64665" t="s">
        <v>27</v>
      </c>
      <c r="F64665" t="s">
        <v>1259</v>
      </c>
      <c r="G64665">
        <v>0</v>
      </c>
      <c r="H64665">
        <v>0</v>
      </c>
      <c r="I64665">
        <v>17382</v>
      </c>
      <c r="J64665" t="b">
        <v>1</v>
      </c>
      <c r="K64665">
        <v>301122388</v>
      </c>
      <c r="L64665" t="s">
        <v>28</v>
      </c>
      <c r="M64665">
        <v>289627336</v>
      </c>
      <c r="N64665" t="s">
        <v>29</v>
      </c>
      <c r="O64665">
        <v>80.28</v>
      </c>
      <c r="P64665">
        <v>3</v>
      </c>
      <c r="Q64665">
        <v>304269517</v>
      </c>
      <c r="R64665">
        <v>298402277</v>
      </c>
      <c r="S64665" t="s">
        <v>174</v>
      </c>
      <c r="T64665" t="s">
        <v>175</v>
      </c>
      <c r="U64665">
        <v>1</v>
      </c>
      <c r="V64665">
        <v>281</v>
      </c>
      <c r="W64665">
        <v>2.75</v>
      </c>
      <c r="X64665" t="s">
        <v>418</v>
      </c>
      <c r="Y64665" t="s">
        <v>377</v>
      </c>
      <c r="Z64665" t="s">
        <v>242</v>
      </c>
      <c r="AA64665">
        <v>80.28</v>
      </c>
    </row>
    <row r="64666" spans="1:27" x14ac:dyDescent="0.2">
      <c r="A64666">
        <v>39720100</v>
      </c>
      <c r="B64666">
        <v>46610234</v>
      </c>
      <c r="C64666">
        <v>34768610</v>
      </c>
      <c r="D64666" t="s">
        <v>1259</v>
      </c>
      <c r="E64666" t="s">
        <v>27</v>
      </c>
      <c r="F64666" t="s">
        <v>1259</v>
      </c>
      <c r="G64666">
        <v>0</v>
      </c>
      <c r="H64666">
        <v>0</v>
      </c>
      <c r="I64666">
        <v>17382</v>
      </c>
      <c r="J64666" t="b">
        <v>1</v>
      </c>
      <c r="K64666">
        <v>301122388</v>
      </c>
      <c r="L64666" t="s">
        <v>28</v>
      </c>
      <c r="M64666">
        <v>289627336</v>
      </c>
      <c r="N64666" t="s">
        <v>29</v>
      </c>
      <c r="O64666">
        <v>80.28</v>
      </c>
      <c r="P64666">
        <v>3</v>
      </c>
      <c r="Q64666">
        <v>304269517</v>
      </c>
      <c r="R64666">
        <v>298402277</v>
      </c>
      <c r="S64666" t="s">
        <v>174</v>
      </c>
      <c r="T64666" t="s">
        <v>175</v>
      </c>
      <c r="U64666">
        <v>1</v>
      </c>
      <c r="V64666">
        <v>281</v>
      </c>
      <c r="W64666">
        <v>2.75</v>
      </c>
      <c r="X64666" t="s">
        <v>181</v>
      </c>
      <c r="Y64666" t="s">
        <v>182</v>
      </c>
      <c r="Z64666" t="s">
        <v>183</v>
      </c>
      <c r="AA64666">
        <v>80.28</v>
      </c>
    </row>
    <row r="64667" spans="1:27" x14ac:dyDescent="0.2">
      <c r="A64667">
        <v>39720100</v>
      </c>
      <c r="B64667">
        <v>46610234</v>
      </c>
      <c r="C64667">
        <v>34768610</v>
      </c>
      <c r="D64667" t="s">
        <v>1259</v>
      </c>
      <c r="E64667" t="s">
        <v>27</v>
      </c>
      <c r="F64667" t="s">
        <v>1259</v>
      </c>
      <c r="G64667">
        <v>0</v>
      </c>
      <c r="H64667">
        <v>0</v>
      </c>
      <c r="I64667">
        <v>17382</v>
      </c>
      <c r="J64667" t="b">
        <v>1</v>
      </c>
      <c r="K64667">
        <v>301122388</v>
      </c>
      <c r="L64667" t="s">
        <v>28</v>
      </c>
      <c r="M64667">
        <v>289627336</v>
      </c>
      <c r="N64667" t="s">
        <v>29</v>
      </c>
      <c r="O64667">
        <v>80.28</v>
      </c>
      <c r="P64667">
        <v>3</v>
      </c>
      <c r="Q64667">
        <v>304269517</v>
      </c>
      <c r="R64667">
        <v>298402277</v>
      </c>
      <c r="S64667" t="s">
        <v>174</v>
      </c>
      <c r="T64667" t="s">
        <v>175</v>
      </c>
      <c r="U64667">
        <v>1</v>
      </c>
      <c r="V64667">
        <v>281</v>
      </c>
      <c r="W64667">
        <v>2.75</v>
      </c>
      <c r="X64667" t="s">
        <v>187</v>
      </c>
      <c r="Y64667" t="s">
        <v>188</v>
      </c>
      <c r="Z64667" t="s">
        <v>189</v>
      </c>
      <c r="AA64667">
        <v>80.28</v>
      </c>
    </row>
    <row r="64668" spans="1:27" x14ac:dyDescent="0.2">
      <c r="A64668">
        <v>39720100</v>
      </c>
      <c r="B64668">
        <v>46610234</v>
      </c>
      <c r="C64668">
        <v>34768610</v>
      </c>
      <c r="D64668" t="s">
        <v>1259</v>
      </c>
      <c r="E64668" t="s">
        <v>27</v>
      </c>
      <c r="F64668" t="s">
        <v>1259</v>
      </c>
      <c r="G64668">
        <v>0</v>
      </c>
      <c r="H64668">
        <v>0</v>
      </c>
      <c r="I64668">
        <v>17382</v>
      </c>
      <c r="J64668" t="b">
        <v>1</v>
      </c>
      <c r="K64668">
        <v>301122388</v>
      </c>
      <c r="L64668" t="s">
        <v>28</v>
      </c>
      <c r="M64668">
        <v>289627336</v>
      </c>
      <c r="N64668" t="s">
        <v>29</v>
      </c>
      <c r="O64668">
        <v>80.28</v>
      </c>
      <c r="P64668">
        <v>3</v>
      </c>
      <c r="Q64668">
        <v>304269517</v>
      </c>
      <c r="R64668">
        <v>298402277</v>
      </c>
      <c r="S64668" t="s">
        <v>174</v>
      </c>
      <c r="T64668" t="s">
        <v>175</v>
      </c>
      <c r="U64668">
        <v>1</v>
      </c>
      <c r="V64668">
        <v>281</v>
      </c>
      <c r="W64668">
        <v>2.75</v>
      </c>
      <c r="X64668" t="s">
        <v>190</v>
      </c>
      <c r="Y64668" t="s">
        <v>191</v>
      </c>
      <c r="Z64668" t="s">
        <v>192</v>
      </c>
      <c r="AA64668">
        <v>80.28</v>
      </c>
    </row>
    <row r="64669" spans="1:27" x14ac:dyDescent="0.2">
      <c r="A64669">
        <v>39720100</v>
      </c>
      <c r="B64669">
        <v>46610234</v>
      </c>
      <c r="C64669">
        <v>34768610</v>
      </c>
      <c r="D64669" t="s">
        <v>1259</v>
      </c>
      <c r="E64669" t="s">
        <v>27</v>
      </c>
      <c r="F64669" t="s">
        <v>1259</v>
      </c>
      <c r="G64669">
        <v>0</v>
      </c>
      <c r="H64669">
        <v>0</v>
      </c>
      <c r="I64669">
        <v>17382</v>
      </c>
      <c r="J64669" t="b">
        <v>1</v>
      </c>
      <c r="K64669">
        <v>301122388</v>
      </c>
      <c r="L64669" t="s">
        <v>28</v>
      </c>
      <c r="M64669">
        <v>289627336</v>
      </c>
      <c r="N64669" t="s">
        <v>29</v>
      </c>
      <c r="O64669">
        <v>80.28</v>
      </c>
      <c r="P64669">
        <v>2</v>
      </c>
      <c r="Q64669">
        <v>301142519</v>
      </c>
      <c r="R64669">
        <v>299207489</v>
      </c>
      <c r="S64669" t="s">
        <v>193</v>
      </c>
      <c r="T64669" t="s">
        <v>194</v>
      </c>
      <c r="U64669">
        <v>1</v>
      </c>
      <c r="V64669">
        <v>571</v>
      </c>
      <c r="W64669">
        <v>1.9</v>
      </c>
      <c r="X64669" t="s">
        <v>195</v>
      </c>
      <c r="AA64669">
        <v>80.28</v>
      </c>
    </row>
    <row r="64670" spans="1:27" x14ac:dyDescent="0.2">
      <c r="A64670">
        <v>39720100</v>
      </c>
      <c r="B64670">
        <v>46610234</v>
      </c>
      <c r="C64670">
        <v>34768610</v>
      </c>
      <c r="D64670" t="s">
        <v>1259</v>
      </c>
      <c r="E64670" t="s">
        <v>27</v>
      </c>
      <c r="F64670" t="s">
        <v>1259</v>
      </c>
      <c r="G64670">
        <v>0</v>
      </c>
      <c r="H64670">
        <v>0</v>
      </c>
      <c r="I64670">
        <v>17382</v>
      </c>
      <c r="J64670" t="b">
        <v>1</v>
      </c>
      <c r="K64670">
        <v>301122388</v>
      </c>
      <c r="L64670" t="s">
        <v>28</v>
      </c>
      <c r="M64670">
        <v>289627336</v>
      </c>
      <c r="N64670" t="s">
        <v>29</v>
      </c>
      <c r="O64670">
        <v>80.28</v>
      </c>
      <c r="P64670">
        <v>2</v>
      </c>
      <c r="Q64670">
        <v>301142519</v>
      </c>
      <c r="R64670">
        <v>299207489</v>
      </c>
      <c r="S64670" t="s">
        <v>193</v>
      </c>
      <c r="T64670" t="s">
        <v>194</v>
      </c>
      <c r="U64670">
        <v>1</v>
      </c>
      <c r="V64670">
        <v>571</v>
      </c>
      <c r="W64670">
        <v>1.9</v>
      </c>
      <c r="X64670" t="s">
        <v>196</v>
      </c>
      <c r="AA64670">
        <v>80.28</v>
      </c>
    </row>
    <row r="64671" spans="1:27" x14ac:dyDescent="0.2">
      <c r="A64671">
        <v>39720100</v>
      </c>
      <c r="B64671">
        <v>46610234</v>
      </c>
      <c r="C64671">
        <v>34768610</v>
      </c>
      <c r="D64671" t="s">
        <v>1259</v>
      </c>
      <c r="E64671" t="s">
        <v>27</v>
      </c>
      <c r="F64671" t="s">
        <v>1259</v>
      </c>
      <c r="G64671">
        <v>0</v>
      </c>
      <c r="H64671">
        <v>0</v>
      </c>
      <c r="I64671">
        <v>17382</v>
      </c>
      <c r="J64671" t="b">
        <v>1</v>
      </c>
      <c r="K64671">
        <v>301122388</v>
      </c>
      <c r="L64671" t="s">
        <v>28</v>
      </c>
      <c r="M64671">
        <v>289627336</v>
      </c>
      <c r="N64671" t="s">
        <v>29</v>
      </c>
      <c r="O64671">
        <v>80.28</v>
      </c>
      <c r="P64671">
        <v>2</v>
      </c>
      <c r="Q64671">
        <v>301142519</v>
      </c>
      <c r="R64671">
        <v>299207489</v>
      </c>
      <c r="S64671" t="s">
        <v>193</v>
      </c>
      <c r="T64671" t="s">
        <v>194</v>
      </c>
      <c r="U64671">
        <v>1</v>
      </c>
      <c r="V64671">
        <v>571</v>
      </c>
      <c r="W64671">
        <v>1.9</v>
      </c>
      <c r="X64671" t="s">
        <v>202</v>
      </c>
      <c r="AA64671">
        <v>80.28</v>
      </c>
    </row>
    <row r="64672" spans="1:27" x14ac:dyDescent="0.2">
      <c r="A64672">
        <v>39720100</v>
      </c>
      <c r="B64672">
        <v>46610234</v>
      </c>
      <c r="C64672">
        <v>34768610</v>
      </c>
      <c r="D64672" t="s">
        <v>1259</v>
      </c>
      <c r="E64672" t="s">
        <v>27</v>
      </c>
      <c r="F64672" t="s">
        <v>1259</v>
      </c>
      <c r="G64672">
        <v>0</v>
      </c>
      <c r="H64672">
        <v>0</v>
      </c>
      <c r="I64672">
        <v>17382</v>
      </c>
      <c r="J64672" t="b">
        <v>1</v>
      </c>
      <c r="K64672">
        <v>301122388</v>
      </c>
      <c r="L64672" t="s">
        <v>28</v>
      </c>
      <c r="M64672">
        <v>289627336</v>
      </c>
      <c r="N64672" t="s">
        <v>29</v>
      </c>
      <c r="O64672">
        <v>80.28</v>
      </c>
      <c r="P64672">
        <v>2</v>
      </c>
      <c r="Q64672">
        <v>301142519</v>
      </c>
      <c r="R64672">
        <v>299207489</v>
      </c>
      <c r="S64672" t="s">
        <v>193</v>
      </c>
      <c r="T64672" t="s">
        <v>194</v>
      </c>
      <c r="U64672">
        <v>1</v>
      </c>
      <c r="V64672">
        <v>571</v>
      </c>
      <c r="W64672">
        <v>1.9</v>
      </c>
      <c r="X64672" t="s">
        <v>198</v>
      </c>
      <c r="AA64672">
        <v>80.28</v>
      </c>
    </row>
    <row r="64673" spans="1:27" x14ac:dyDescent="0.2">
      <c r="A64673">
        <v>39720100</v>
      </c>
      <c r="B64673">
        <v>46610234</v>
      </c>
      <c r="C64673">
        <v>34768610</v>
      </c>
      <c r="D64673" t="s">
        <v>1259</v>
      </c>
      <c r="E64673" t="s">
        <v>27</v>
      </c>
      <c r="F64673" t="s">
        <v>1259</v>
      </c>
      <c r="G64673">
        <v>0</v>
      </c>
      <c r="H64673">
        <v>0</v>
      </c>
      <c r="I64673">
        <v>17382</v>
      </c>
      <c r="J64673" t="b">
        <v>1</v>
      </c>
      <c r="K64673">
        <v>301122388</v>
      </c>
      <c r="L64673" t="s">
        <v>28</v>
      </c>
      <c r="M64673">
        <v>289627336</v>
      </c>
      <c r="N64673" t="s">
        <v>29</v>
      </c>
      <c r="O64673">
        <v>80.28</v>
      </c>
      <c r="P64673">
        <v>2</v>
      </c>
      <c r="Q64673">
        <v>301142519</v>
      </c>
      <c r="R64673">
        <v>299207489</v>
      </c>
      <c r="S64673" t="s">
        <v>193</v>
      </c>
      <c r="T64673" t="s">
        <v>194</v>
      </c>
      <c r="U64673">
        <v>1</v>
      </c>
      <c r="V64673">
        <v>571</v>
      </c>
      <c r="W64673">
        <v>1.9</v>
      </c>
      <c r="X64673" t="s">
        <v>200</v>
      </c>
      <c r="AA64673">
        <v>80.28</v>
      </c>
    </row>
    <row r="64674" spans="1:27" x14ac:dyDescent="0.2">
      <c r="A64674">
        <v>39720100</v>
      </c>
      <c r="B64674">
        <v>46610234</v>
      </c>
      <c r="C64674">
        <v>34768610</v>
      </c>
      <c r="D64674" t="s">
        <v>1259</v>
      </c>
      <c r="E64674" t="s">
        <v>27</v>
      </c>
      <c r="F64674" t="s">
        <v>1259</v>
      </c>
      <c r="G64674">
        <v>0</v>
      </c>
      <c r="H64674">
        <v>0</v>
      </c>
      <c r="I64674">
        <v>17382</v>
      </c>
      <c r="J64674" t="b">
        <v>1</v>
      </c>
      <c r="K64674">
        <v>301122388</v>
      </c>
      <c r="L64674" t="s">
        <v>28</v>
      </c>
      <c r="M64674">
        <v>289627336</v>
      </c>
      <c r="N64674" t="s">
        <v>29</v>
      </c>
      <c r="O64674">
        <v>80.28</v>
      </c>
      <c r="P64674">
        <v>2</v>
      </c>
      <c r="Q64674">
        <v>301142519</v>
      </c>
      <c r="R64674">
        <v>299207489</v>
      </c>
      <c r="S64674" t="s">
        <v>193</v>
      </c>
      <c r="T64674" t="s">
        <v>194</v>
      </c>
      <c r="U64674">
        <v>1</v>
      </c>
      <c r="V64674">
        <v>571</v>
      </c>
      <c r="W64674">
        <v>1.9</v>
      </c>
      <c r="X64674" t="s">
        <v>199</v>
      </c>
      <c r="AA64674">
        <v>80.28</v>
      </c>
    </row>
    <row r="64675" spans="1:27" x14ac:dyDescent="0.2">
      <c r="A64675">
        <v>39720100</v>
      </c>
      <c r="B64675">
        <v>46610234</v>
      </c>
      <c r="C64675">
        <v>34768610</v>
      </c>
      <c r="D64675" t="s">
        <v>1259</v>
      </c>
      <c r="E64675" t="s">
        <v>27</v>
      </c>
      <c r="F64675" t="s">
        <v>1259</v>
      </c>
      <c r="G64675">
        <v>0</v>
      </c>
      <c r="H64675">
        <v>0</v>
      </c>
      <c r="I64675">
        <v>17382</v>
      </c>
      <c r="J64675" t="b">
        <v>1</v>
      </c>
      <c r="K64675">
        <v>301122388</v>
      </c>
      <c r="L64675" t="s">
        <v>28</v>
      </c>
      <c r="M64675">
        <v>289627336</v>
      </c>
      <c r="N64675" t="s">
        <v>29</v>
      </c>
      <c r="O64675">
        <v>80.28</v>
      </c>
      <c r="P64675">
        <v>2</v>
      </c>
      <c r="Q64675">
        <v>301142519</v>
      </c>
      <c r="R64675">
        <v>299207489</v>
      </c>
      <c r="S64675" t="s">
        <v>193</v>
      </c>
      <c r="T64675" t="s">
        <v>194</v>
      </c>
      <c r="U64675">
        <v>1</v>
      </c>
      <c r="V64675">
        <v>571</v>
      </c>
      <c r="W64675">
        <v>1.9</v>
      </c>
      <c r="X64675" t="s">
        <v>197</v>
      </c>
      <c r="AA64675">
        <v>80.28</v>
      </c>
    </row>
    <row r="64676" spans="1:27" x14ac:dyDescent="0.2">
      <c r="A64676">
        <v>39720100</v>
      </c>
      <c r="B64676">
        <v>46610234</v>
      </c>
      <c r="C64676">
        <v>34768610</v>
      </c>
      <c r="D64676" t="s">
        <v>1259</v>
      </c>
      <c r="E64676" t="s">
        <v>27</v>
      </c>
      <c r="F64676" t="s">
        <v>1259</v>
      </c>
      <c r="G64676">
        <v>0</v>
      </c>
      <c r="H64676">
        <v>0</v>
      </c>
      <c r="I64676">
        <v>17382</v>
      </c>
      <c r="J64676" t="b">
        <v>1</v>
      </c>
      <c r="K64676">
        <v>301122388</v>
      </c>
      <c r="L64676" t="s">
        <v>28</v>
      </c>
      <c r="M64676">
        <v>289627336</v>
      </c>
      <c r="N64676" t="s">
        <v>29</v>
      </c>
      <c r="O64676">
        <v>80.28</v>
      </c>
      <c r="P64676">
        <v>2</v>
      </c>
      <c r="Q64676">
        <v>301142519</v>
      </c>
      <c r="R64676">
        <v>299207489</v>
      </c>
      <c r="S64676" t="s">
        <v>193</v>
      </c>
      <c r="T64676" t="s">
        <v>194</v>
      </c>
      <c r="U64676">
        <v>1</v>
      </c>
      <c r="V64676">
        <v>571</v>
      </c>
      <c r="W64676">
        <v>1.9</v>
      </c>
      <c r="X64676" t="s">
        <v>203</v>
      </c>
      <c r="AA64676">
        <v>80.28</v>
      </c>
    </row>
    <row r="64677" spans="1:27" x14ac:dyDescent="0.2">
      <c r="A64677">
        <v>39720100</v>
      </c>
      <c r="B64677">
        <v>46610234</v>
      </c>
      <c r="C64677">
        <v>34768610</v>
      </c>
      <c r="D64677" t="s">
        <v>1259</v>
      </c>
      <c r="E64677" t="s">
        <v>27</v>
      </c>
      <c r="F64677" t="s">
        <v>1259</v>
      </c>
      <c r="G64677">
        <v>0</v>
      </c>
      <c r="H64677">
        <v>0</v>
      </c>
      <c r="I64677">
        <v>17382</v>
      </c>
      <c r="J64677" t="b">
        <v>1</v>
      </c>
      <c r="K64677">
        <v>301122388</v>
      </c>
      <c r="L64677" t="s">
        <v>28</v>
      </c>
      <c r="M64677">
        <v>289627336</v>
      </c>
      <c r="N64677" t="s">
        <v>29</v>
      </c>
      <c r="O64677">
        <v>80.28</v>
      </c>
      <c r="P64677">
        <v>2</v>
      </c>
      <c r="Q64677">
        <v>301142519</v>
      </c>
      <c r="R64677">
        <v>299207489</v>
      </c>
      <c r="S64677" t="s">
        <v>193</v>
      </c>
      <c r="T64677" t="s">
        <v>194</v>
      </c>
      <c r="U64677">
        <v>1</v>
      </c>
      <c r="V64677">
        <v>571</v>
      </c>
      <c r="W64677">
        <v>1.9</v>
      </c>
      <c r="X64677" t="s">
        <v>201</v>
      </c>
      <c r="AA64677">
        <v>80.28</v>
      </c>
    </row>
    <row r="64678" spans="1:27" x14ac:dyDescent="0.2">
      <c r="A64678">
        <v>39720100</v>
      </c>
      <c r="B64678">
        <v>46610234</v>
      </c>
      <c r="C64678">
        <v>34768610</v>
      </c>
      <c r="D64678" t="s">
        <v>1259</v>
      </c>
      <c r="E64678" t="s">
        <v>27</v>
      </c>
      <c r="F64678" t="s">
        <v>1259</v>
      </c>
      <c r="G64678">
        <v>0</v>
      </c>
      <c r="H64678">
        <v>0</v>
      </c>
      <c r="I64678">
        <v>17382</v>
      </c>
      <c r="J64678" t="b">
        <v>1</v>
      </c>
      <c r="K64678">
        <v>301122388</v>
      </c>
      <c r="L64678" t="s">
        <v>28</v>
      </c>
      <c r="M64678">
        <v>289627336</v>
      </c>
      <c r="N64678" t="s">
        <v>29</v>
      </c>
      <c r="O64678">
        <v>80.28</v>
      </c>
      <c r="P64678">
        <v>3</v>
      </c>
      <c r="Q64678">
        <v>301142840</v>
      </c>
      <c r="R64678">
        <v>298251997</v>
      </c>
      <c r="S64678" t="s">
        <v>204</v>
      </c>
      <c r="T64678" t="s">
        <v>205</v>
      </c>
      <c r="U64678">
        <v>1</v>
      </c>
      <c r="V64678">
        <v>615</v>
      </c>
      <c r="W64678">
        <v>1.98</v>
      </c>
      <c r="X64678" t="s">
        <v>210</v>
      </c>
      <c r="Z64678" t="s">
        <v>149</v>
      </c>
      <c r="AA64678">
        <v>80.28</v>
      </c>
    </row>
    <row r="64679" spans="1:27" x14ac:dyDescent="0.2">
      <c r="A64679">
        <v>39720100</v>
      </c>
      <c r="B64679">
        <v>46610234</v>
      </c>
      <c r="C64679">
        <v>34768610</v>
      </c>
      <c r="D64679" t="s">
        <v>1259</v>
      </c>
      <c r="E64679" t="s">
        <v>27</v>
      </c>
      <c r="F64679" t="s">
        <v>1259</v>
      </c>
      <c r="G64679">
        <v>0</v>
      </c>
      <c r="H64679">
        <v>0</v>
      </c>
      <c r="I64679">
        <v>17382</v>
      </c>
      <c r="J64679" t="b">
        <v>1</v>
      </c>
      <c r="K64679">
        <v>301122388</v>
      </c>
      <c r="L64679" t="s">
        <v>28</v>
      </c>
      <c r="M64679">
        <v>289627336</v>
      </c>
      <c r="N64679" t="s">
        <v>29</v>
      </c>
      <c r="O64679">
        <v>80.28</v>
      </c>
      <c r="P64679">
        <v>3</v>
      </c>
      <c r="Q64679">
        <v>301142840</v>
      </c>
      <c r="R64679">
        <v>298251997</v>
      </c>
      <c r="S64679" t="s">
        <v>204</v>
      </c>
      <c r="T64679" t="s">
        <v>205</v>
      </c>
      <c r="U64679">
        <v>1</v>
      </c>
      <c r="V64679">
        <v>615</v>
      </c>
      <c r="W64679">
        <v>1.98</v>
      </c>
      <c r="X64679" t="s">
        <v>215</v>
      </c>
      <c r="Z64679" t="s">
        <v>216</v>
      </c>
      <c r="AA64679">
        <v>80.28</v>
      </c>
    </row>
    <row r="64680" spans="1:27" x14ac:dyDescent="0.2">
      <c r="A64680">
        <v>39720100</v>
      </c>
      <c r="B64680">
        <v>46610234</v>
      </c>
      <c r="C64680">
        <v>34768610</v>
      </c>
      <c r="D64680" t="s">
        <v>1259</v>
      </c>
      <c r="E64680" t="s">
        <v>27</v>
      </c>
      <c r="F64680" t="s">
        <v>1259</v>
      </c>
      <c r="G64680">
        <v>0</v>
      </c>
      <c r="H64680">
        <v>0</v>
      </c>
      <c r="I64680">
        <v>17382</v>
      </c>
      <c r="J64680" t="b">
        <v>1</v>
      </c>
      <c r="K64680">
        <v>301122388</v>
      </c>
      <c r="L64680" t="s">
        <v>28</v>
      </c>
      <c r="M64680">
        <v>289627336</v>
      </c>
      <c r="N64680" t="s">
        <v>29</v>
      </c>
      <c r="O64680">
        <v>80.28</v>
      </c>
      <c r="P64680">
        <v>3</v>
      </c>
      <c r="Q64680">
        <v>301142840</v>
      </c>
      <c r="R64680">
        <v>298251997</v>
      </c>
      <c r="S64680" t="s">
        <v>204</v>
      </c>
      <c r="T64680" t="s">
        <v>205</v>
      </c>
      <c r="U64680">
        <v>1</v>
      </c>
      <c r="V64680">
        <v>615</v>
      </c>
      <c r="W64680">
        <v>1.98</v>
      </c>
      <c r="X64680" t="s">
        <v>213</v>
      </c>
      <c r="Z64680" t="s">
        <v>214</v>
      </c>
      <c r="AA64680">
        <v>80.28</v>
      </c>
    </row>
    <row r="64681" spans="1:27" x14ac:dyDescent="0.2">
      <c r="A64681">
        <v>39720100</v>
      </c>
      <c r="B64681">
        <v>46610234</v>
      </c>
      <c r="C64681">
        <v>34768610</v>
      </c>
      <c r="D64681" t="s">
        <v>1259</v>
      </c>
      <c r="E64681" t="s">
        <v>27</v>
      </c>
      <c r="F64681" t="s">
        <v>1259</v>
      </c>
      <c r="G64681">
        <v>0</v>
      </c>
      <c r="H64681">
        <v>0</v>
      </c>
      <c r="I64681">
        <v>17382</v>
      </c>
      <c r="J64681" t="b">
        <v>1</v>
      </c>
      <c r="K64681">
        <v>301122388</v>
      </c>
      <c r="L64681" t="s">
        <v>28</v>
      </c>
      <c r="M64681">
        <v>289627336</v>
      </c>
      <c r="N64681" t="s">
        <v>29</v>
      </c>
      <c r="O64681">
        <v>80.28</v>
      </c>
      <c r="P64681">
        <v>3</v>
      </c>
      <c r="Q64681">
        <v>301142840</v>
      </c>
      <c r="R64681">
        <v>298251997</v>
      </c>
      <c r="S64681" t="s">
        <v>204</v>
      </c>
      <c r="T64681" t="s">
        <v>205</v>
      </c>
      <c r="U64681">
        <v>1</v>
      </c>
      <c r="V64681">
        <v>615</v>
      </c>
      <c r="W64681">
        <v>1.98</v>
      </c>
      <c r="X64681" t="s">
        <v>206</v>
      </c>
      <c r="Z64681" t="s">
        <v>207</v>
      </c>
      <c r="AA64681">
        <v>80.28</v>
      </c>
    </row>
    <row r="64682" spans="1:27" x14ac:dyDescent="0.2">
      <c r="A64682">
        <v>39720100</v>
      </c>
      <c r="B64682">
        <v>46610234</v>
      </c>
      <c r="C64682">
        <v>34768610</v>
      </c>
      <c r="D64682" t="s">
        <v>1259</v>
      </c>
      <c r="E64682" t="s">
        <v>27</v>
      </c>
      <c r="F64682" t="s">
        <v>1259</v>
      </c>
      <c r="G64682">
        <v>0</v>
      </c>
      <c r="H64682">
        <v>0</v>
      </c>
      <c r="I64682">
        <v>17382</v>
      </c>
      <c r="J64682" t="b">
        <v>1</v>
      </c>
      <c r="K64682">
        <v>301122388</v>
      </c>
      <c r="L64682" t="s">
        <v>28</v>
      </c>
      <c r="M64682">
        <v>289627336</v>
      </c>
      <c r="N64682" t="s">
        <v>29</v>
      </c>
      <c r="O64682">
        <v>80.28</v>
      </c>
      <c r="P64682">
        <v>3</v>
      </c>
      <c r="Q64682">
        <v>301142840</v>
      </c>
      <c r="R64682">
        <v>298251997</v>
      </c>
      <c r="S64682" t="s">
        <v>204</v>
      </c>
      <c r="T64682" t="s">
        <v>205</v>
      </c>
      <c r="U64682">
        <v>1</v>
      </c>
      <c r="V64682">
        <v>615</v>
      </c>
      <c r="W64682">
        <v>1.98</v>
      </c>
      <c r="X64682" t="s">
        <v>211</v>
      </c>
      <c r="Z64682" t="s">
        <v>212</v>
      </c>
      <c r="AA64682">
        <v>80.28</v>
      </c>
    </row>
    <row r="64683" spans="1:27" x14ac:dyDescent="0.2">
      <c r="A64683">
        <v>39720100</v>
      </c>
      <c r="B64683">
        <v>46610234</v>
      </c>
      <c r="C64683">
        <v>34768610</v>
      </c>
      <c r="D64683" t="s">
        <v>1259</v>
      </c>
      <c r="E64683" t="s">
        <v>27</v>
      </c>
      <c r="F64683" t="s">
        <v>1259</v>
      </c>
      <c r="G64683">
        <v>0</v>
      </c>
      <c r="H64683">
        <v>0</v>
      </c>
      <c r="I64683">
        <v>17382</v>
      </c>
      <c r="J64683" t="b">
        <v>1</v>
      </c>
      <c r="K64683">
        <v>301122388</v>
      </c>
      <c r="L64683" t="s">
        <v>28</v>
      </c>
      <c r="M64683">
        <v>289627336</v>
      </c>
      <c r="N64683" t="s">
        <v>29</v>
      </c>
      <c r="O64683">
        <v>80.28</v>
      </c>
      <c r="P64683">
        <v>3</v>
      </c>
      <c r="Q64683">
        <v>301142840</v>
      </c>
      <c r="R64683">
        <v>298251997</v>
      </c>
      <c r="S64683" t="s">
        <v>204</v>
      </c>
      <c r="T64683" t="s">
        <v>205</v>
      </c>
      <c r="U64683">
        <v>1</v>
      </c>
      <c r="V64683">
        <v>615</v>
      </c>
      <c r="W64683">
        <v>1.98</v>
      </c>
      <c r="X64683" t="s">
        <v>208</v>
      </c>
      <c r="Z64683" t="s">
        <v>209</v>
      </c>
      <c r="AA64683">
        <v>80.28</v>
      </c>
    </row>
    <row r="64684" spans="1:27" x14ac:dyDescent="0.2">
      <c r="A64684">
        <v>39720100</v>
      </c>
      <c r="B64684">
        <v>46610234</v>
      </c>
      <c r="C64684">
        <v>34768610</v>
      </c>
      <c r="D64684" t="s">
        <v>1259</v>
      </c>
      <c r="E64684" t="s">
        <v>27</v>
      </c>
      <c r="F64684" t="s">
        <v>1259</v>
      </c>
      <c r="G64684">
        <v>0</v>
      </c>
      <c r="H64684">
        <v>0</v>
      </c>
      <c r="I64684">
        <v>17382</v>
      </c>
      <c r="J64684" t="b">
        <v>1</v>
      </c>
      <c r="K64684">
        <v>301122388</v>
      </c>
      <c r="L64684" t="s">
        <v>28</v>
      </c>
      <c r="M64684">
        <v>289627336</v>
      </c>
      <c r="N64684" t="s">
        <v>29</v>
      </c>
      <c r="O64684">
        <v>80.28</v>
      </c>
      <c r="P64684">
        <v>3</v>
      </c>
      <c r="Q64684">
        <v>301142840</v>
      </c>
      <c r="R64684">
        <v>298251997</v>
      </c>
      <c r="S64684" t="s">
        <v>204</v>
      </c>
      <c r="T64684" t="s">
        <v>205</v>
      </c>
      <c r="U64684">
        <v>1</v>
      </c>
      <c r="V64684">
        <v>615</v>
      </c>
      <c r="W64684">
        <v>1.98</v>
      </c>
      <c r="X64684" t="s">
        <v>359</v>
      </c>
      <c r="Z64684" t="s">
        <v>155</v>
      </c>
      <c r="AA64684">
        <v>80.28</v>
      </c>
    </row>
    <row r="64685" spans="1:27" x14ac:dyDescent="0.2">
      <c r="A64685">
        <v>39720100</v>
      </c>
      <c r="B64685">
        <v>46610234</v>
      </c>
      <c r="C64685">
        <v>34768610</v>
      </c>
      <c r="D64685" t="s">
        <v>1259</v>
      </c>
      <c r="E64685" t="s">
        <v>27</v>
      </c>
      <c r="F64685" t="s">
        <v>1259</v>
      </c>
      <c r="G64685">
        <v>0</v>
      </c>
      <c r="H64685">
        <v>0</v>
      </c>
      <c r="I64685">
        <v>17382</v>
      </c>
      <c r="J64685" t="b">
        <v>1</v>
      </c>
      <c r="K64685">
        <v>301122388</v>
      </c>
      <c r="L64685" t="s">
        <v>28</v>
      </c>
      <c r="M64685">
        <v>289627336</v>
      </c>
      <c r="N64685" t="s">
        <v>29</v>
      </c>
      <c r="O64685">
        <v>80.28</v>
      </c>
      <c r="P64685">
        <v>3</v>
      </c>
      <c r="Q64685">
        <v>301142840</v>
      </c>
      <c r="R64685">
        <v>298251997</v>
      </c>
      <c r="S64685" t="s">
        <v>204</v>
      </c>
      <c r="T64685" t="s">
        <v>205</v>
      </c>
      <c r="U64685">
        <v>1</v>
      </c>
      <c r="V64685">
        <v>615</v>
      </c>
      <c r="W64685">
        <v>1.98</v>
      </c>
      <c r="X64685" t="s">
        <v>221</v>
      </c>
      <c r="Z64685" t="s">
        <v>222</v>
      </c>
      <c r="AA64685">
        <v>80.28</v>
      </c>
    </row>
    <row r="64686" spans="1:27" x14ac:dyDescent="0.2">
      <c r="A64686">
        <v>39720100</v>
      </c>
      <c r="B64686">
        <v>46610234</v>
      </c>
      <c r="C64686">
        <v>34768610</v>
      </c>
      <c r="D64686" t="s">
        <v>1259</v>
      </c>
      <c r="E64686" t="s">
        <v>27</v>
      </c>
      <c r="F64686" t="s">
        <v>1259</v>
      </c>
      <c r="G64686">
        <v>0</v>
      </c>
      <c r="H64686">
        <v>0</v>
      </c>
      <c r="I64686">
        <v>17382</v>
      </c>
      <c r="J64686" t="b">
        <v>1</v>
      </c>
      <c r="K64686">
        <v>301122388</v>
      </c>
      <c r="L64686" t="s">
        <v>28</v>
      </c>
      <c r="M64686">
        <v>289627336</v>
      </c>
      <c r="N64686" t="s">
        <v>29</v>
      </c>
      <c r="O64686">
        <v>80.28</v>
      </c>
      <c r="P64686">
        <v>3</v>
      </c>
      <c r="Q64686">
        <v>301142840</v>
      </c>
      <c r="R64686">
        <v>298251997</v>
      </c>
      <c r="S64686" t="s">
        <v>204</v>
      </c>
      <c r="T64686" t="s">
        <v>205</v>
      </c>
      <c r="U64686">
        <v>1</v>
      </c>
      <c r="V64686">
        <v>615</v>
      </c>
      <c r="W64686">
        <v>1.98</v>
      </c>
      <c r="X64686" t="s">
        <v>219</v>
      </c>
      <c r="Z64686" t="s">
        <v>220</v>
      </c>
      <c r="AA64686">
        <v>80.28</v>
      </c>
    </row>
    <row r="64687" spans="1:27" x14ac:dyDescent="0.2">
      <c r="A64687">
        <v>39720100</v>
      </c>
      <c r="B64687">
        <v>46610234</v>
      </c>
      <c r="C64687">
        <v>34768610</v>
      </c>
      <c r="D64687" t="s">
        <v>1259</v>
      </c>
      <c r="E64687" t="s">
        <v>27</v>
      </c>
      <c r="F64687" t="s">
        <v>1259</v>
      </c>
      <c r="G64687">
        <v>0</v>
      </c>
      <c r="H64687">
        <v>0</v>
      </c>
      <c r="I64687">
        <v>17382</v>
      </c>
      <c r="J64687" t="b">
        <v>1</v>
      </c>
      <c r="K64687">
        <v>301122388</v>
      </c>
      <c r="L64687" t="s">
        <v>28</v>
      </c>
      <c r="M64687">
        <v>289627336</v>
      </c>
      <c r="N64687" t="s">
        <v>29</v>
      </c>
      <c r="O64687">
        <v>80.28</v>
      </c>
      <c r="P64687">
        <v>4</v>
      </c>
      <c r="Q64687">
        <v>301143825</v>
      </c>
      <c r="R64687">
        <v>298245566</v>
      </c>
      <c r="S64687" t="s">
        <v>223</v>
      </c>
      <c r="T64687" t="s">
        <v>224</v>
      </c>
      <c r="U64687">
        <v>1</v>
      </c>
      <c r="V64687">
        <v>1034</v>
      </c>
      <c r="W64687">
        <v>4</v>
      </c>
      <c r="X64687" t="s">
        <v>225</v>
      </c>
      <c r="Y64687" t="s">
        <v>226</v>
      </c>
      <c r="Z64687" t="s">
        <v>227</v>
      </c>
      <c r="AA64687">
        <v>80.28</v>
      </c>
    </row>
    <row r="64688" spans="1:27" x14ac:dyDescent="0.2">
      <c r="A64688">
        <v>39720100</v>
      </c>
      <c r="B64688">
        <v>46610234</v>
      </c>
      <c r="C64688">
        <v>34768610</v>
      </c>
      <c r="D64688" t="s">
        <v>1259</v>
      </c>
      <c r="E64688" t="s">
        <v>27</v>
      </c>
      <c r="F64688" t="s">
        <v>1259</v>
      </c>
      <c r="G64688">
        <v>0</v>
      </c>
      <c r="H64688">
        <v>0</v>
      </c>
      <c r="I64688">
        <v>17382</v>
      </c>
      <c r="J64688" t="b">
        <v>1</v>
      </c>
      <c r="K64688">
        <v>301122388</v>
      </c>
      <c r="L64688" t="s">
        <v>28</v>
      </c>
      <c r="M64688">
        <v>289627336</v>
      </c>
      <c r="N64688" t="s">
        <v>29</v>
      </c>
      <c r="O64688">
        <v>80.28</v>
      </c>
      <c r="P64688">
        <v>4</v>
      </c>
      <c r="Q64688">
        <v>301143825</v>
      </c>
      <c r="R64688">
        <v>298245566</v>
      </c>
      <c r="S64688" t="s">
        <v>223</v>
      </c>
      <c r="T64688" t="s">
        <v>224</v>
      </c>
      <c r="U64688">
        <v>1</v>
      </c>
      <c r="V64688">
        <v>1034</v>
      </c>
      <c r="W64688">
        <v>4</v>
      </c>
      <c r="X64688" t="s">
        <v>228</v>
      </c>
      <c r="Y64688" t="s">
        <v>229</v>
      </c>
      <c r="Z64688" t="s">
        <v>230</v>
      </c>
      <c r="AA64688">
        <v>80.28</v>
      </c>
    </row>
    <row r="64689" spans="1:27" x14ac:dyDescent="0.2">
      <c r="A64689">
        <v>39720100</v>
      </c>
      <c r="B64689">
        <v>46610234</v>
      </c>
      <c r="C64689">
        <v>34768610</v>
      </c>
      <c r="D64689" t="s">
        <v>1259</v>
      </c>
      <c r="E64689" t="s">
        <v>27</v>
      </c>
      <c r="F64689" t="s">
        <v>1259</v>
      </c>
      <c r="G64689">
        <v>0</v>
      </c>
      <c r="H64689">
        <v>0</v>
      </c>
      <c r="I64689">
        <v>17382</v>
      </c>
      <c r="J64689" t="b">
        <v>1</v>
      </c>
      <c r="K64689">
        <v>301122388</v>
      </c>
      <c r="L64689" t="s">
        <v>28</v>
      </c>
      <c r="M64689">
        <v>289627336</v>
      </c>
      <c r="N64689" t="s">
        <v>29</v>
      </c>
      <c r="O64689">
        <v>80.28</v>
      </c>
      <c r="P64689">
        <v>4</v>
      </c>
      <c r="Q64689">
        <v>301143825</v>
      </c>
      <c r="R64689">
        <v>298245566</v>
      </c>
      <c r="S64689" t="s">
        <v>223</v>
      </c>
      <c r="T64689" t="s">
        <v>224</v>
      </c>
      <c r="U64689">
        <v>1</v>
      </c>
      <c r="V64689">
        <v>1034</v>
      </c>
      <c r="W64689">
        <v>4</v>
      </c>
      <c r="X64689" t="s">
        <v>233</v>
      </c>
      <c r="Y64689" t="s">
        <v>234</v>
      </c>
      <c r="Z64689" t="s">
        <v>40</v>
      </c>
      <c r="AA64689">
        <v>80.28</v>
      </c>
    </row>
    <row r="64690" spans="1:27" x14ac:dyDescent="0.2">
      <c r="A64690">
        <v>39720100</v>
      </c>
      <c r="B64690">
        <v>46610234</v>
      </c>
      <c r="C64690">
        <v>34768610</v>
      </c>
      <c r="D64690" t="s">
        <v>1259</v>
      </c>
      <c r="E64690" t="s">
        <v>27</v>
      </c>
      <c r="F64690" t="s">
        <v>1259</v>
      </c>
      <c r="G64690">
        <v>0</v>
      </c>
      <c r="H64690">
        <v>0</v>
      </c>
      <c r="I64690">
        <v>17382</v>
      </c>
      <c r="J64690" t="b">
        <v>1</v>
      </c>
      <c r="K64690">
        <v>301122388</v>
      </c>
      <c r="L64690" t="s">
        <v>28</v>
      </c>
      <c r="M64690">
        <v>289627336</v>
      </c>
      <c r="N64690" t="s">
        <v>29</v>
      </c>
      <c r="O64690">
        <v>80.28</v>
      </c>
      <c r="P64690">
        <v>4</v>
      </c>
      <c r="Q64690">
        <v>301143825</v>
      </c>
      <c r="R64690">
        <v>298245566</v>
      </c>
      <c r="S64690" t="s">
        <v>223</v>
      </c>
      <c r="T64690" t="s">
        <v>224</v>
      </c>
      <c r="U64690">
        <v>1</v>
      </c>
      <c r="V64690">
        <v>1034</v>
      </c>
      <c r="W64690">
        <v>4</v>
      </c>
      <c r="X64690" t="s">
        <v>231</v>
      </c>
      <c r="Y64690" t="s">
        <v>232</v>
      </c>
      <c r="Z64690" t="s">
        <v>37</v>
      </c>
      <c r="AA64690">
        <v>80.28</v>
      </c>
    </row>
    <row r="64691" spans="1:27" x14ac:dyDescent="0.2">
      <c r="A64691">
        <v>39720100</v>
      </c>
      <c r="B64691">
        <v>46610234</v>
      </c>
      <c r="C64691">
        <v>34768610</v>
      </c>
      <c r="D64691" t="s">
        <v>1259</v>
      </c>
      <c r="E64691" t="s">
        <v>27</v>
      </c>
      <c r="F64691" t="s">
        <v>1259</v>
      </c>
      <c r="G64691">
        <v>0</v>
      </c>
      <c r="H64691">
        <v>0</v>
      </c>
      <c r="I64691">
        <v>17382</v>
      </c>
      <c r="J64691" t="b">
        <v>1</v>
      </c>
      <c r="K64691">
        <v>301122388</v>
      </c>
      <c r="L64691" t="s">
        <v>28</v>
      </c>
      <c r="M64691">
        <v>289627336</v>
      </c>
      <c r="N64691" t="s">
        <v>29</v>
      </c>
      <c r="O64691">
        <v>80.28</v>
      </c>
      <c r="P64691">
        <v>4</v>
      </c>
      <c r="Q64691">
        <v>301143825</v>
      </c>
      <c r="R64691">
        <v>298245566</v>
      </c>
      <c r="S64691" t="s">
        <v>223</v>
      </c>
      <c r="T64691" t="s">
        <v>224</v>
      </c>
      <c r="U64691">
        <v>1</v>
      </c>
      <c r="V64691">
        <v>1034</v>
      </c>
      <c r="W64691">
        <v>4</v>
      </c>
      <c r="X64691" t="s">
        <v>235</v>
      </c>
      <c r="Y64691" t="s">
        <v>236</v>
      </c>
      <c r="Z64691" t="s">
        <v>49</v>
      </c>
      <c r="AA64691">
        <v>80.28</v>
      </c>
    </row>
    <row r="64692" spans="1:27" x14ac:dyDescent="0.2">
      <c r="A64692">
        <v>39720100</v>
      </c>
      <c r="B64692">
        <v>46610234</v>
      </c>
      <c r="C64692">
        <v>34768610</v>
      </c>
      <c r="D64692" t="s">
        <v>1259</v>
      </c>
      <c r="E64692" t="s">
        <v>27</v>
      </c>
      <c r="F64692" t="s">
        <v>1259</v>
      </c>
      <c r="G64692">
        <v>0</v>
      </c>
      <c r="H64692">
        <v>0</v>
      </c>
      <c r="I64692">
        <v>17382</v>
      </c>
      <c r="J64692" t="b">
        <v>1</v>
      </c>
      <c r="K64692">
        <v>301122388</v>
      </c>
      <c r="L64692" t="s">
        <v>28</v>
      </c>
      <c r="M64692">
        <v>289627336</v>
      </c>
      <c r="N64692" t="s">
        <v>29</v>
      </c>
      <c r="O64692">
        <v>80.28</v>
      </c>
      <c r="P64692">
        <v>4</v>
      </c>
      <c r="Q64692">
        <v>301143825</v>
      </c>
      <c r="R64692">
        <v>298245566</v>
      </c>
      <c r="S64692" t="s">
        <v>223</v>
      </c>
      <c r="T64692" t="s">
        <v>224</v>
      </c>
      <c r="U64692">
        <v>1</v>
      </c>
      <c r="V64692">
        <v>1034</v>
      </c>
      <c r="W64692">
        <v>4</v>
      </c>
      <c r="X64692" t="s">
        <v>237</v>
      </c>
      <c r="Y64692" t="s">
        <v>238</v>
      </c>
      <c r="Z64692" t="s">
        <v>239</v>
      </c>
      <c r="AA64692">
        <v>80.28</v>
      </c>
    </row>
    <row r="64693" spans="1:27" x14ac:dyDescent="0.2">
      <c r="A64693">
        <v>39720100</v>
      </c>
      <c r="B64693">
        <v>46610234</v>
      </c>
      <c r="C64693">
        <v>34768610</v>
      </c>
      <c r="D64693" t="s">
        <v>1259</v>
      </c>
      <c r="E64693" t="s">
        <v>27</v>
      </c>
      <c r="F64693" t="s">
        <v>1259</v>
      </c>
      <c r="G64693">
        <v>0</v>
      </c>
      <c r="H64693">
        <v>0</v>
      </c>
      <c r="I64693">
        <v>17382</v>
      </c>
      <c r="J64693" t="b">
        <v>1</v>
      </c>
      <c r="K64693">
        <v>301122388</v>
      </c>
      <c r="L64693" t="s">
        <v>28</v>
      </c>
      <c r="M64693">
        <v>289627336</v>
      </c>
      <c r="N64693" t="s">
        <v>29</v>
      </c>
      <c r="O64693">
        <v>80.28</v>
      </c>
      <c r="P64693">
        <v>4</v>
      </c>
      <c r="Q64693">
        <v>301143825</v>
      </c>
      <c r="R64693">
        <v>298245566</v>
      </c>
      <c r="S64693" t="s">
        <v>223</v>
      </c>
      <c r="T64693" t="s">
        <v>224</v>
      </c>
      <c r="U64693">
        <v>1</v>
      </c>
      <c r="V64693">
        <v>1034</v>
      </c>
      <c r="W64693">
        <v>4</v>
      </c>
      <c r="X64693" t="s">
        <v>240</v>
      </c>
      <c r="Y64693" t="s">
        <v>241</v>
      </c>
      <c r="Z64693" t="s">
        <v>242</v>
      </c>
      <c r="AA64693">
        <v>80.28</v>
      </c>
    </row>
    <row r="64694" spans="1:27" x14ac:dyDescent="0.2">
      <c r="A64694">
        <v>39720100</v>
      </c>
      <c r="B64694">
        <v>46610234</v>
      </c>
      <c r="C64694">
        <v>34768610</v>
      </c>
      <c r="D64694" t="s">
        <v>1259</v>
      </c>
      <c r="E64694" t="s">
        <v>27</v>
      </c>
      <c r="F64694" t="s">
        <v>1259</v>
      </c>
      <c r="G64694">
        <v>0</v>
      </c>
      <c r="H64694">
        <v>0</v>
      </c>
      <c r="I64694">
        <v>17382</v>
      </c>
      <c r="J64694" t="b">
        <v>1</v>
      </c>
      <c r="K64694">
        <v>301122388</v>
      </c>
      <c r="L64694" t="s">
        <v>28</v>
      </c>
      <c r="M64694">
        <v>289627336</v>
      </c>
      <c r="N64694" t="s">
        <v>29</v>
      </c>
      <c r="O64694">
        <v>80.28</v>
      </c>
      <c r="P64694">
        <v>4</v>
      </c>
      <c r="Q64694">
        <v>301143825</v>
      </c>
      <c r="R64694">
        <v>298245566</v>
      </c>
      <c r="S64694" t="s">
        <v>223</v>
      </c>
      <c r="T64694" t="s">
        <v>224</v>
      </c>
      <c r="U64694">
        <v>1</v>
      </c>
      <c r="V64694">
        <v>1034</v>
      </c>
      <c r="W64694">
        <v>4</v>
      </c>
      <c r="X64694" t="s">
        <v>243</v>
      </c>
      <c r="Y64694" t="s">
        <v>244</v>
      </c>
      <c r="Z64694" t="s">
        <v>189</v>
      </c>
      <c r="AA64694">
        <v>80.28</v>
      </c>
    </row>
    <row r="64695" spans="1:27" x14ac:dyDescent="0.2">
      <c r="A64695">
        <v>39720100</v>
      </c>
      <c r="B64695">
        <v>46610234</v>
      </c>
      <c r="C64695">
        <v>34768610</v>
      </c>
      <c r="D64695" t="s">
        <v>1259</v>
      </c>
      <c r="E64695" t="s">
        <v>27</v>
      </c>
      <c r="F64695" t="s">
        <v>1259</v>
      </c>
      <c r="G64695">
        <v>0</v>
      </c>
      <c r="H64695">
        <v>0</v>
      </c>
      <c r="I64695">
        <v>17382</v>
      </c>
      <c r="J64695" t="b">
        <v>1</v>
      </c>
      <c r="K64695">
        <v>301122388</v>
      </c>
      <c r="L64695" t="s">
        <v>28</v>
      </c>
      <c r="M64695">
        <v>289627336</v>
      </c>
      <c r="N64695" t="s">
        <v>29</v>
      </c>
      <c r="O64695">
        <v>80.28</v>
      </c>
      <c r="P64695">
        <v>4</v>
      </c>
      <c r="Q64695">
        <v>301146757</v>
      </c>
      <c r="R64695">
        <v>298402410</v>
      </c>
      <c r="S64695" t="s">
        <v>245</v>
      </c>
      <c r="T64695" t="s">
        <v>246</v>
      </c>
      <c r="U64695">
        <v>1</v>
      </c>
      <c r="V64695">
        <v>394</v>
      </c>
      <c r="W64695">
        <v>3.5</v>
      </c>
      <c r="X64695" t="s">
        <v>247</v>
      </c>
      <c r="Y64695" t="s">
        <v>248</v>
      </c>
      <c r="Z64695" t="s">
        <v>71</v>
      </c>
      <c r="AA64695">
        <v>80.28</v>
      </c>
    </row>
    <row r="64696" spans="1:27" x14ac:dyDescent="0.2">
      <c r="A64696">
        <v>39720100</v>
      </c>
      <c r="B64696">
        <v>46610234</v>
      </c>
      <c r="C64696">
        <v>34768610</v>
      </c>
      <c r="D64696" t="s">
        <v>1259</v>
      </c>
      <c r="E64696" t="s">
        <v>27</v>
      </c>
      <c r="F64696" t="s">
        <v>1259</v>
      </c>
      <c r="G64696">
        <v>0</v>
      </c>
      <c r="H64696">
        <v>0</v>
      </c>
      <c r="I64696">
        <v>17382</v>
      </c>
      <c r="J64696" t="b">
        <v>1</v>
      </c>
      <c r="K64696">
        <v>301122388</v>
      </c>
      <c r="L64696" t="s">
        <v>28</v>
      </c>
      <c r="M64696">
        <v>289627336</v>
      </c>
      <c r="N64696" t="s">
        <v>29</v>
      </c>
      <c r="O64696">
        <v>80.28</v>
      </c>
      <c r="P64696">
        <v>4</v>
      </c>
      <c r="Q64696">
        <v>301146757</v>
      </c>
      <c r="R64696">
        <v>298402410</v>
      </c>
      <c r="S64696" t="s">
        <v>245</v>
      </c>
      <c r="T64696" t="s">
        <v>246</v>
      </c>
      <c r="U64696">
        <v>1</v>
      </c>
      <c r="V64696">
        <v>394</v>
      </c>
      <c r="W64696">
        <v>3.5</v>
      </c>
      <c r="X64696" t="s">
        <v>329</v>
      </c>
      <c r="Y64696" t="s">
        <v>330</v>
      </c>
      <c r="Z64696" t="s">
        <v>34</v>
      </c>
      <c r="AA64696">
        <v>80.28</v>
      </c>
    </row>
    <row r="64697" spans="1:27" x14ac:dyDescent="0.2">
      <c r="A64697">
        <v>39720100</v>
      </c>
      <c r="B64697">
        <v>46610234</v>
      </c>
      <c r="C64697">
        <v>34768610</v>
      </c>
      <c r="D64697" t="s">
        <v>1259</v>
      </c>
      <c r="E64697" t="s">
        <v>27</v>
      </c>
      <c r="F64697" t="s">
        <v>1259</v>
      </c>
      <c r="G64697">
        <v>0</v>
      </c>
      <c r="H64697">
        <v>0</v>
      </c>
      <c r="I64697">
        <v>17382</v>
      </c>
      <c r="J64697" t="b">
        <v>1</v>
      </c>
      <c r="K64697">
        <v>301122388</v>
      </c>
      <c r="L64697" t="s">
        <v>28</v>
      </c>
      <c r="M64697">
        <v>289627336</v>
      </c>
      <c r="N64697" t="s">
        <v>29</v>
      </c>
      <c r="O64697">
        <v>80.28</v>
      </c>
      <c r="P64697">
        <v>4</v>
      </c>
      <c r="Q64697">
        <v>301146757</v>
      </c>
      <c r="R64697">
        <v>298402410</v>
      </c>
      <c r="S64697" t="s">
        <v>245</v>
      </c>
      <c r="T64697" t="s">
        <v>246</v>
      </c>
      <c r="U64697">
        <v>1</v>
      </c>
      <c r="V64697">
        <v>394</v>
      </c>
      <c r="W64697">
        <v>3.5</v>
      </c>
      <c r="X64697" t="s">
        <v>249</v>
      </c>
      <c r="Y64697" t="s">
        <v>250</v>
      </c>
      <c r="Z64697" t="s">
        <v>42</v>
      </c>
      <c r="AA64697">
        <v>80.28</v>
      </c>
    </row>
    <row r="64698" spans="1:27" x14ac:dyDescent="0.2">
      <c r="A64698">
        <v>39720100</v>
      </c>
      <c r="B64698">
        <v>46610234</v>
      </c>
      <c r="C64698">
        <v>34768610</v>
      </c>
      <c r="D64698" t="s">
        <v>1259</v>
      </c>
      <c r="E64698" t="s">
        <v>27</v>
      </c>
      <c r="F64698" t="s">
        <v>1259</v>
      </c>
      <c r="G64698">
        <v>0</v>
      </c>
      <c r="H64698">
        <v>0</v>
      </c>
      <c r="I64698">
        <v>17382</v>
      </c>
      <c r="J64698" t="b">
        <v>1</v>
      </c>
      <c r="K64698">
        <v>301122388</v>
      </c>
      <c r="L64698" t="s">
        <v>28</v>
      </c>
      <c r="M64698">
        <v>289627336</v>
      </c>
      <c r="N64698" t="s">
        <v>29</v>
      </c>
      <c r="O64698">
        <v>80.28</v>
      </c>
      <c r="P64698">
        <v>4</v>
      </c>
      <c r="Q64698">
        <v>301146757</v>
      </c>
      <c r="R64698">
        <v>298402410</v>
      </c>
      <c r="S64698" t="s">
        <v>245</v>
      </c>
      <c r="T64698" t="s">
        <v>246</v>
      </c>
      <c r="U64698">
        <v>1</v>
      </c>
      <c r="V64698">
        <v>394</v>
      </c>
      <c r="W64698">
        <v>3.5</v>
      </c>
      <c r="X64698" t="s">
        <v>253</v>
      </c>
      <c r="Y64698" t="s">
        <v>254</v>
      </c>
      <c r="Z64698" t="s">
        <v>37</v>
      </c>
      <c r="AA64698">
        <v>80.28</v>
      </c>
    </row>
    <row r="64699" spans="1:27" x14ac:dyDescent="0.2">
      <c r="A64699">
        <v>39720100</v>
      </c>
      <c r="B64699">
        <v>46610234</v>
      </c>
      <c r="C64699">
        <v>34768610</v>
      </c>
      <c r="D64699" t="s">
        <v>1259</v>
      </c>
      <c r="E64699" t="s">
        <v>27</v>
      </c>
      <c r="F64699" t="s">
        <v>1259</v>
      </c>
      <c r="G64699">
        <v>0</v>
      </c>
      <c r="H64699">
        <v>0</v>
      </c>
      <c r="I64699">
        <v>17382</v>
      </c>
      <c r="J64699" t="b">
        <v>1</v>
      </c>
      <c r="K64699">
        <v>301122388</v>
      </c>
      <c r="L64699" t="s">
        <v>28</v>
      </c>
      <c r="M64699">
        <v>289627336</v>
      </c>
      <c r="N64699" t="s">
        <v>29</v>
      </c>
      <c r="O64699">
        <v>80.28</v>
      </c>
      <c r="P64699">
        <v>4</v>
      </c>
      <c r="Q64699">
        <v>301146757</v>
      </c>
      <c r="R64699">
        <v>298402410</v>
      </c>
      <c r="S64699" t="s">
        <v>245</v>
      </c>
      <c r="T64699" t="s">
        <v>246</v>
      </c>
      <c r="U64699">
        <v>1</v>
      </c>
      <c r="V64699">
        <v>394</v>
      </c>
      <c r="W64699">
        <v>3.5</v>
      </c>
      <c r="X64699" t="s">
        <v>251</v>
      </c>
      <c r="Y64699" t="s">
        <v>252</v>
      </c>
      <c r="Z64699" t="s">
        <v>40</v>
      </c>
      <c r="AA64699">
        <v>80.28</v>
      </c>
    </row>
    <row r="64700" spans="1:27" x14ac:dyDescent="0.2">
      <c r="A64700">
        <v>39720100</v>
      </c>
      <c r="B64700">
        <v>46610234</v>
      </c>
      <c r="C64700">
        <v>34768610</v>
      </c>
      <c r="D64700" t="s">
        <v>1259</v>
      </c>
      <c r="E64700" t="s">
        <v>27</v>
      </c>
      <c r="F64700" t="s">
        <v>1259</v>
      </c>
      <c r="G64700">
        <v>0</v>
      </c>
      <c r="H64700">
        <v>0</v>
      </c>
      <c r="I64700">
        <v>17382</v>
      </c>
      <c r="J64700" t="b">
        <v>1</v>
      </c>
      <c r="K64700">
        <v>301122388</v>
      </c>
      <c r="L64700" t="s">
        <v>28</v>
      </c>
      <c r="M64700">
        <v>289627336</v>
      </c>
      <c r="N64700" t="s">
        <v>29</v>
      </c>
      <c r="O64700">
        <v>80.28</v>
      </c>
      <c r="P64700">
        <v>4</v>
      </c>
      <c r="Q64700">
        <v>301146757</v>
      </c>
      <c r="R64700">
        <v>298402410</v>
      </c>
      <c r="S64700" t="s">
        <v>245</v>
      </c>
      <c r="T64700" t="s">
        <v>246</v>
      </c>
      <c r="U64700">
        <v>1</v>
      </c>
      <c r="V64700">
        <v>394</v>
      </c>
      <c r="W64700">
        <v>3.5</v>
      </c>
      <c r="X64700" t="s">
        <v>259</v>
      </c>
      <c r="Y64700" t="s">
        <v>260</v>
      </c>
      <c r="Z64700" t="s">
        <v>239</v>
      </c>
      <c r="AA64700">
        <v>80.28</v>
      </c>
    </row>
    <row r="64701" spans="1:27" x14ac:dyDescent="0.2">
      <c r="A64701">
        <v>39720100</v>
      </c>
      <c r="B64701">
        <v>46610234</v>
      </c>
      <c r="C64701">
        <v>34768610</v>
      </c>
      <c r="D64701" t="s">
        <v>1259</v>
      </c>
      <c r="E64701" t="s">
        <v>27</v>
      </c>
      <c r="F64701" t="s">
        <v>1259</v>
      </c>
      <c r="G64701">
        <v>0</v>
      </c>
      <c r="H64701">
        <v>0</v>
      </c>
      <c r="I64701">
        <v>17382</v>
      </c>
      <c r="J64701" t="b">
        <v>1</v>
      </c>
      <c r="K64701">
        <v>301122388</v>
      </c>
      <c r="L64701" t="s">
        <v>28</v>
      </c>
      <c r="M64701">
        <v>289627336</v>
      </c>
      <c r="N64701" t="s">
        <v>29</v>
      </c>
      <c r="O64701">
        <v>80.28</v>
      </c>
      <c r="P64701">
        <v>4</v>
      </c>
      <c r="Q64701">
        <v>301146757</v>
      </c>
      <c r="R64701">
        <v>298402410</v>
      </c>
      <c r="S64701" t="s">
        <v>245</v>
      </c>
      <c r="T64701" t="s">
        <v>246</v>
      </c>
      <c r="U64701">
        <v>1</v>
      </c>
      <c r="V64701">
        <v>394</v>
      </c>
      <c r="W64701">
        <v>3.5</v>
      </c>
      <c r="X64701" t="s">
        <v>257</v>
      </c>
      <c r="Y64701" t="s">
        <v>258</v>
      </c>
      <c r="Z64701" t="s">
        <v>44</v>
      </c>
      <c r="AA64701">
        <v>80.28</v>
      </c>
    </row>
    <row r="64702" spans="1:27" x14ac:dyDescent="0.2">
      <c r="A64702">
        <v>39720100</v>
      </c>
      <c r="B64702">
        <v>46610234</v>
      </c>
      <c r="C64702">
        <v>34768610</v>
      </c>
      <c r="D64702" t="s">
        <v>1259</v>
      </c>
      <c r="E64702" t="s">
        <v>27</v>
      </c>
      <c r="F64702" t="s">
        <v>1259</v>
      </c>
      <c r="G64702">
        <v>0</v>
      </c>
      <c r="H64702">
        <v>0</v>
      </c>
      <c r="I64702">
        <v>17382</v>
      </c>
      <c r="J64702" t="b">
        <v>1</v>
      </c>
      <c r="K64702">
        <v>301122388</v>
      </c>
      <c r="L64702" t="s">
        <v>28</v>
      </c>
      <c r="M64702">
        <v>289627336</v>
      </c>
      <c r="N64702" t="s">
        <v>29</v>
      </c>
      <c r="O64702">
        <v>80.28</v>
      </c>
      <c r="P64702">
        <v>4</v>
      </c>
      <c r="Q64702">
        <v>301052549</v>
      </c>
      <c r="R64702">
        <v>193415613</v>
      </c>
      <c r="S64702" t="s">
        <v>261</v>
      </c>
      <c r="T64702" t="s">
        <v>262</v>
      </c>
      <c r="U64702">
        <v>1</v>
      </c>
      <c r="V64702">
        <v>511</v>
      </c>
      <c r="W64702">
        <v>4</v>
      </c>
      <c r="X64702" t="s">
        <v>211</v>
      </c>
      <c r="Z64702" t="s">
        <v>212</v>
      </c>
      <c r="AA64702">
        <v>80.28</v>
      </c>
    </row>
    <row r="64703" spans="1:27" x14ac:dyDescent="0.2">
      <c r="A64703">
        <v>39720100</v>
      </c>
      <c r="B64703">
        <v>46610234</v>
      </c>
      <c r="C64703">
        <v>34768610</v>
      </c>
      <c r="D64703" t="s">
        <v>1259</v>
      </c>
      <c r="E64703" t="s">
        <v>27</v>
      </c>
      <c r="F64703" t="s">
        <v>1259</v>
      </c>
      <c r="G64703">
        <v>0</v>
      </c>
      <c r="H64703">
        <v>0</v>
      </c>
      <c r="I64703">
        <v>17382</v>
      </c>
      <c r="J64703" t="b">
        <v>1</v>
      </c>
      <c r="K64703">
        <v>301122388</v>
      </c>
      <c r="L64703" t="s">
        <v>28</v>
      </c>
      <c r="M64703">
        <v>289627336</v>
      </c>
      <c r="N64703" t="s">
        <v>29</v>
      </c>
      <c r="O64703">
        <v>80.28</v>
      </c>
      <c r="P64703">
        <v>4</v>
      </c>
      <c r="Q64703">
        <v>301052549</v>
      </c>
      <c r="R64703">
        <v>193415613</v>
      </c>
      <c r="S64703" t="s">
        <v>261</v>
      </c>
      <c r="T64703" t="s">
        <v>262</v>
      </c>
      <c r="U64703">
        <v>1</v>
      </c>
      <c r="V64703">
        <v>511</v>
      </c>
      <c r="W64703">
        <v>4</v>
      </c>
      <c r="X64703" t="s">
        <v>268</v>
      </c>
      <c r="Z64703" t="s">
        <v>269</v>
      </c>
      <c r="AA64703">
        <v>80.28</v>
      </c>
    </row>
    <row r="64704" spans="1:27" x14ac:dyDescent="0.2">
      <c r="A64704">
        <v>39720100</v>
      </c>
      <c r="B64704">
        <v>46610234</v>
      </c>
      <c r="C64704">
        <v>34768610</v>
      </c>
      <c r="D64704" t="s">
        <v>1259</v>
      </c>
      <c r="E64704" t="s">
        <v>27</v>
      </c>
      <c r="F64704" t="s">
        <v>1259</v>
      </c>
      <c r="G64704">
        <v>0</v>
      </c>
      <c r="H64704">
        <v>0</v>
      </c>
      <c r="I64704">
        <v>17382</v>
      </c>
      <c r="J64704" t="b">
        <v>1</v>
      </c>
      <c r="K64704">
        <v>301122388</v>
      </c>
      <c r="L64704" t="s">
        <v>28</v>
      </c>
      <c r="M64704">
        <v>289627336</v>
      </c>
      <c r="N64704" t="s">
        <v>29</v>
      </c>
      <c r="O64704">
        <v>80.28</v>
      </c>
      <c r="P64704">
        <v>4</v>
      </c>
      <c r="Q64704">
        <v>301052549</v>
      </c>
      <c r="R64704">
        <v>193415613</v>
      </c>
      <c r="S64704" t="s">
        <v>261</v>
      </c>
      <c r="T64704" t="s">
        <v>262</v>
      </c>
      <c r="U64704">
        <v>1</v>
      </c>
      <c r="V64704">
        <v>511</v>
      </c>
      <c r="W64704">
        <v>4</v>
      </c>
      <c r="X64704" t="s">
        <v>265</v>
      </c>
      <c r="Z64704" t="s">
        <v>266</v>
      </c>
      <c r="AA64704">
        <v>80.28</v>
      </c>
    </row>
    <row r="64705" spans="1:27" x14ac:dyDescent="0.2">
      <c r="A64705">
        <v>39720100</v>
      </c>
      <c r="B64705">
        <v>46610234</v>
      </c>
      <c r="C64705">
        <v>34768610</v>
      </c>
      <c r="D64705" t="s">
        <v>1259</v>
      </c>
      <c r="E64705" t="s">
        <v>27</v>
      </c>
      <c r="F64705" t="s">
        <v>1259</v>
      </c>
      <c r="G64705">
        <v>0</v>
      </c>
      <c r="H64705">
        <v>0</v>
      </c>
      <c r="I64705">
        <v>17382</v>
      </c>
      <c r="J64705" t="b">
        <v>1</v>
      </c>
      <c r="K64705">
        <v>301122388</v>
      </c>
      <c r="L64705" t="s">
        <v>28</v>
      </c>
      <c r="M64705">
        <v>289627336</v>
      </c>
      <c r="N64705" t="s">
        <v>29</v>
      </c>
      <c r="O64705">
        <v>80.28</v>
      </c>
      <c r="P64705">
        <v>4</v>
      </c>
      <c r="Q64705">
        <v>301052549</v>
      </c>
      <c r="R64705">
        <v>193415613</v>
      </c>
      <c r="S64705" t="s">
        <v>261</v>
      </c>
      <c r="T64705" t="s">
        <v>262</v>
      </c>
      <c r="U64705">
        <v>1</v>
      </c>
      <c r="V64705">
        <v>511</v>
      </c>
      <c r="W64705">
        <v>4</v>
      </c>
      <c r="X64705" t="s">
        <v>264</v>
      </c>
      <c r="Z64705" t="s">
        <v>207</v>
      </c>
      <c r="AA64705">
        <v>80.28</v>
      </c>
    </row>
    <row r="64706" spans="1:27" x14ac:dyDescent="0.2">
      <c r="A64706">
        <v>39720100</v>
      </c>
      <c r="B64706">
        <v>46610234</v>
      </c>
      <c r="C64706">
        <v>34768610</v>
      </c>
      <c r="D64706" t="s">
        <v>1259</v>
      </c>
      <c r="E64706" t="s">
        <v>27</v>
      </c>
      <c r="F64706" t="s">
        <v>1259</v>
      </c>
      <c r="G64706">
        <v>0</v>
      </c>
      <c r="H64706">
        <v>0</v>
      </c>
      <c r="I64706">
        <v>17382</v>
      </c>
      <c r="J64706" t="b">
        <v>1</v>
      </c>
      <c r="K64706">
        <v>301122388</v>
      </c>
      <c r="L64706" t="s">
        <v>28</v>
      </c>
      <c r="M64706">
        <v>289627336</v>
      </c>
      <c r="N64706" t="s">
        <v>29</v>
      </c>
      <c r="O64706">
        <v>80.28</v>
      </c>
      <c r="P64706">
        <v>4</v>
      </c>
      <c r="Q64706">
        <v>301052549</v>
      </c>
      <c r="R64706">
        <v>193415613</v>
      </c>
      <c r="S64706" t="s">
        <v>261</v>
      </c>
      <c r="T64706" t="s">
        <v>262</v>
      </c>
      <c r="U64706">
        <v>1</v>
      </c>
      <c r="V64706">
        <v>511</v>
      </c>
      <c r="W64706">
        <v>4</v>
      </c>
      <c r="X64706" t="s">
        <v>332</v>
      </c>
      <c r="Z64706" t="s">
        <v>292</v>
      </c>
      <c r="AA64706">
        <v>80.28</v>
      </c>
    </row>
    <row r="64707" spans="1:27" x14ac:dyDescent="0.2">
      <c r="A64707">
        <v>39720100</v>
      </c>
      <c r="B64707">
        <v>46610234</v>
      </c>
      <c r="C64707">
        <v>34768610</v>
      </c>
      <c r="D64707" t="s">
        <v>1259</v>
      </c>
      <c r="E64707" t="s">
        <v>27</v>
      </c>
      <c r="F64707" t="s">
        <v>1259</v>
      </c>
      <c r="G64707">
        <v>0</v>
      </c>
      <c r="H64707">
        <v>0</v>
      </c>
      <c r="I64707">
        <v>17382</v>
      </c>
      <c r="J64707" t="b">
        <v>1</v>
      </c>
      <c r="K64707">
        <v>301122388</v>
      </c>
      <c r="L64707" t="s">
        <v>28</v>
      </c>
      <c r="M64707">
        <v>289627336</v>
      </c>
      <c r="N64707" t="s">
        <v>29</v>
      </c>
      <c r="O64707">
        <v>80.28</v>
      </c>
      <c r="P64707">
        <v>4</v>
      </c>
      <c r="Q64707">
        <v>301052549</v>
      </c>
      <c r="R64707">
        <v>193415613</v>
      </c>
      <c r="S64707" t="s">
        <v>261</v>
      </c>
      <c r="T64707" t="s">
        <v>262</v>
      </c>
      <c r="U64707">
        <v>1</v>
      </c>
      <c r="V64707">
        <v>511</v>
      </c>
      <c r="W64707">
        <v>4</v>
      </c>
      <c r="X64707" t="s">
        <v>140</v>
      </c>
      <c r="Z64707" t="s">
        <v>141</v>
      </c>
      <c r="AA64707">
        <v>80.28</v>
      </c>
    </row>
    <row r="64708" spans="1:27" x14ac:dyDescent="0.2">
      <c r="A64708">
        <v>39720100</v>
      </c>
      <c r="B64708">
        <v>46610234</v>
      </c>
      <c r="C64708">
        <v>34768610</v>
      </c>
      <c r="D64708" t="s">
        <v>1259</v>
      </c>
      <c r="E64708" t="s">
        <v>27</v>
      </c>
      <c r="F64708" t="s">
        <v>1259</v>
      </c>
      <c r="G64708">
        <v>0</v>
      </c>
      <c r="H64708">
        <v>0</v>
      </c>
      <c r="I64708">
        <v>17382</v>
      </c>
      <c r="J64708" t="b">
        <v>1</v>
      </c>
      <c r="K64708">
        <v>301122388</v>
      </c>
      <c r="L64708" t="s">
        <v>28</v>
      </c>
      <c r="M64708">
        <v>289627336</v>
      </c>
      <c r="N64708" t="s">
        <v>29</v>
      </c>
      <c r="O64708">
        <v>80.28</v>
      </c>
      <c r="P64708">
        <v>4</v>
      </c>
      <c r="Q64708">
        <v>301052549</v>
      </c>
      <c r="R64708">
        <v>193415613</v>
      </c>
      <c r="S64708" t="s">
        <v>261</v>
      </c>
      <c r="T64708" t="s">
        <v>262</v>
      </c>
      <c r="U64708">
        <v>1</v>
      </c>
      <c r="V64708">
        <v>511</v>
      </c>
      <c r="W64708">
        <v>4</v>
      </c>
      <c r="X64708" t="s">
        <v>263</v>
      </c>
      <c r="Z64708" t="s">
        <v>151</v>
      </c>
      <c r="AA64708">
        <v>80.28</v>
      </c>
    </row>
    <row r="64709" spans="1:27" x14ac:dyDescent="0.2">
      <c r="A64709">
        <v>39720100</v>
      </c>
      <c r="B64709">
        <v>46610234</v>
      </c>
      <c r="C64709">
        <v>34768610</v>
      </c>
      <c r="D64709" t="s">
        <v>1259</v>
      </c>
      <c r="E64709" t="s">
        <v>27</v>
      </c>
      <c r="F64709" t="s">
        <v>1259</v>
      </c>
      <c r="G64709">
        <v>0</v>
      </c>
      <c r="H64709">
        <v>0</v>
      </c>
      <c r="I64709">
        <v>17382</v>
      </c>
      <c r="J64709" t="b">
        <v>1</v>
      </c>
      <c r="K64709">
        <v>301122388</v>
      </c>
      <c r="L64709" t="s">
        <v>28</v>
      </c>
      <c r="M64709">
        <v>289627336</v>
      </c>
      <c r="N64709" t="s">
        <v>29</v>
      </c>
      <c r="O64709">
        <v>80.28</v>
      </c>
      <c r="P64709">
        <v>4</v>
      </c>
      <c r="Q64709">
        <v>301052549</v>
      </c>
      <c r="R64709">
        <v>193415613</v>
      </c>
      <c r="S64709" t="s">
        <v>261</v>
      </c>
      <c r="T64709" t="s">
        <v>262</v>
      </c>
      <c r="U64709">
        <v>1</v>
      </c>
      <c r="V64709">
        <v>511</v>
      </c>
      <c r="W64709">
        <v>4</v>
      </c>
      <c r="X64709" t="s">
        <v>331</v>
      </c>
      <c r="Z64709" t="s">
        <v>318</v>
      </c>
      <c r="AA64709">
        <v>80.28</v>
      </c>
    </row>
    <row r="64710" spans="1:27" x14ac:dyDescent="0.2">
      <c r="A64710">
        <v>39720100</v>
      </c>
      <c r="B64710">
        <v>46610234</v>
      </c>
      <c r="C64710">
        <v>34768610</v>
      </c>
      <c r="D64710" t="s">
        <v>1259</v>
      </c>
      <c r="E64710" t="s">
        <v>27</v>
      </c>
      <c r="F64710" t="s">
        <v>1259</v>
      </c>
      <c r="G64710">
        <v>0</v>
      </c>
      <c r="H64710">
        <v>0</v>
      </c>
      <c r="I64710">
        <v>17382</v>
      </c>
      <c r="J64710" t="b">
        <v>1</v>
      </c>
      <c r="K64710">
        <v>301122388</v>
      </c>
      <c r="L64710" t="s">
        <v>28</v>
      </c>
      <c r="M64710">
        <v>289627336</v>
      </c>
      <c r="N64710" t="s">
        <v>29</v>
      </c>
      <c r="O64710">
        <v>80.28</v>
      </c>
      <c r="P64710">
        <v>3</v>
      </c>
      <c r="Q64710">
        <v>301053286</v>
      </c>
      <c r="R64710">
        <v>193636590</v>
      </c>
      <c r="S64710" t="s">
        <v>270</v>
      </c>
      <c r="T64710" t="s">
        <v>271</v>
      </c>
      <c r="U64710">
        <v>1</v>
      </c>
      <c r="V64710">
        <v>199</v>
      </c>
      <c r="W64710">
        <v>3</v>
      </c>
      <c r="X64710" t="s">
        <v>111</v>
      </c>
      <c r="Y64710" t="s">
        <v>275</v>
      </c>
      <c r="Z64710" t="s">
        <v>71</v>
      </c>
      <c r="AA64710">
        <v>80.28</v>
      </c>
    </row>
    <row r="64711" spans="1:27" x14ac:dyDescent="0.2">
      <c r="A64711">
        <v>39720100</v>
      </c>
      <c r="B64711">
        <v>46610234</v>
      </c>
      <c r="C64711">
        <v>34768610</v>
      </c>
      <c r="D64711" t="s">
        <v>1259</v>
      </c>
      <c r="E64711" t="s">
        <v>27</v>
      </c>
      <c r="F64711" t="s">
        <v>1259</v>
      </c>
      <c r="G64711">
        <v>0</v>
      </c>
      <c r="H64711">
        <v>0</v>
      </c>
      <c r="I64711">
        <v>17382</v>
      </c>
      <c r="J64711" t="b">
        <v>1</v>
      </c>
      <c r="K64711">
        <v>301122388</v>
      </c>
      <c r="L64711" t="s">
        <v>28</v>
      </c>
      <c r="M64711">
        <v>289627336</v>
      </c>
      <c r="N64711" t="s">
        <v>29</v>
      </c>
      <c r="O64711">
        <v>80.28</v>
      </c>
      <c r="P64711">
        <v>3</v>
      </c>
      <c r="Q64711">
        <v>301053286</v>
      </c>
      <c r="R64711">
        <v>193636590</v>
      </c>
      <c r="S64711" t="s">
        <v>270</v>
      </c>
      <c r="T64711" t="s">
        <v>271</v>
      </c>
      <c r="U64711">
        <v>1</v>
      </c>
      <c r="V64711">
        <v>199</v>
      </c>
      <c r="W64711">
        <v>3</v>
      </c>
      <c r="X64711" t="s">
        <v>333</v>
      </c>
      <c r="Y64711" t="s">
        <v>334</v>
      </c>
      <c r="Z64711" t="s">
        <v>42</v>
      </c>
      <c r="AA64711">
        <v>80.28</v>
      </c>
    </row>
    <row r="64712" spans="1:27" x14ac:dyDescent="0.2">
      <c r="A64712">
        <v>39720100</v>
      </c>
      <c r="B64712">
        <v>46610234</v>
      </c>
      <c r="C64712">
        <v>34768610</v>
      </c>
      <c r="D64712" t="s">
        <v>1259</v>
      </c>
      <c r="E64712" t="s">
        <v>27</v>
      </c>
      <c r="F64712" t="s">
        <v>1259</v>
      </c>
      <c r="G64712">
        <v>0</v>
      </c>
      <c r="H64712">
        <v>0</v>
      </c>
      <c r="I64712">
        <v>17382</v>
      </c>
      <c r="J64712" t="b">
        <v>1</v>
      </c>
      <c r="K64712">
        <v>301122388</v>
      </c>
      <c r="L64712" t="s">
        <v>28</v>
      </c>
      <c r="M64712">
        <v>289627336</v>
      </c>
      <c r="N64712" t="s">
        <v>29</v>
      </c>
      <c r="O64712">
        <v>80.28</v>
      </c>
      <c r="P64712">
        <v>3</v>
      </c>
      <c r="Q64712">
        <v>301053286</v>
      </c>
      <c r="R64712">
        <v>193636590</v>
      </c>
      <c r="S64712" t="s">
        <v>270</v>
      </c>
      <c r="T64712" t="s">
        <v>271</v>
      </c>
      <c r="U64712">
        <v>1</v>
      </c>
      <c r="V64712">
        <v>199</v>
      </c>
      <c r="W64712">
        <v>3</v>
      </c>
      <c r="X64712" t="s">
        <v>32</v>
      </c>
      <c r="Y64712" t="s">
        <v>274</v>
      </c>
      <c r="Z64712" t="s">
        <v>34</v>
      </c>
      <c r="AA64712">
        <v>80.28</v>
      </c>
    </row>
    <row r="64713" spans="1:27" x14ac:dyDescent="0.2">
      <c r="A64713">
        <v>39720100</v>
      </c>
      <c r="B64713">
        <v>46610234</v>
      </c>
      <c r="C64713">
        <v>34768610</v>
      </c>
      <c r="D64713" t="s">
        <v>1259</v>
      </c>
      <c r="E64713" t="s">
        <v>27</v>
      </c>
      <c r="F64713" t="s">
        <v>1259</v>
      </c>
      <c r="G64713">
        <v>0</v>
      </c>
      <c r="H64713">
        <v>0</v>
      </c>
      <c r="I64713">
        <v>17382</v>
      </c>
      <c r="J64713" t="b">
        <v>1</v>
      </c>
      <c r="K64713">
        <v>301122388</v>
      </c>
      <c r="L64713" t="s">
        <v>28</v>
      </c>
      <c r="M64713">
        <v>289627336</v>
      </c>
      <c r="N64713" t="s">
        <v>29</v>
      </c>
      <c r="O64713">
        <v>80.28</v>
      </c>
      <c r="P64713">
        <v>3</v>
      </c>
      <c r="Q64713">
        <v>301046783</v>
      </c>
      <c r="R64713">
        <v>193416940</v>
      </c>
      <c r="S64713" t="s">
        <v>276</v>
      </c>
      <c r="T64713" t="s">
        <v>277</v>
      </c>
      <c r="U64713">
        <v>1</v>
      </c>
      <c r="V64713">
        <v>115</v>
      </c>
      <c r="W64713">
        <v>3</v>
      </c>
      <c r="X64713" t="s">
        <v>242</v>
      </c>
      <c r="AA64713">
        <v>80.28</v>
      </c>
    </row>
    <row r="64714" spans="1:27" x14ac:dyDescent="0.2">
      <c r="A64714">
        <v>39720100</v>
      </c>
      <c r="B64714">
        <v>46610234</v>
      </c>
      <c r="C64714">
        <v>34768610</v>
      </c>
      <c r="D64714" t="s">
        <v>1259</v>
      </c>
      <c r="E64714" t="s">
        <v>27</v>
      </c>
      <c r="F64714" t="s">
        <v>1259</v>
      </c>
      <c r="G64714">
        <v>0</v>
      </c>
      <c r="H64714">
        <v>0</v>
      </c>
      <c r="I64714">
        <v>17382</v>
      </c>
      <c r="J64714" t="b">
        <v>1</v>
      </c>
      <c r="K64714">
        <v>301122388</v>
      </c>
      <c r="L64714" t="s">
        <v>28</v>
      </c>
      <c r="M64714">
        <v>289627336</v>
      </c>
      <c r="N64714" t="s">
        <v>29</v>
      </c>
      <c r="O64714">
        <v>80.28</v>
      </c>
      <c r="P64714">
        <v>4</v>
      </c>
      <c r="Q64714">
        <v>301046392</v>
      </c>
      <c r="R64714">
        <v>193422136</v>
      </c>
      <c r="S64714" t="s">
        <v>278</v>
      </c>
      <c r="T64714" t="s">
        <v>279</v>
      </c>
      <c r="U64714">
        <v>1</v>
      </c>
      <c r="V64714">
        <v>327</v>
      </c>
      <c r="W64714">
        <v>4</v>
      </c>
      <c r="X64714" t="s">
        <v>280</v>
      </c>
      <c r="AA64714">
        <v>80.28</v>
      </c>
    </row>
    <row r="64715" spans="1:27" x14ac:dyDescent="0.2">
      <c r="A64715">
        <v>39720100</v>
      </c>
      <c r="B64715">
        <v>46610234</v>
      </c>
      <c r="C64715">
        <v>34768610</v>
      </c>
      <c r="D64715" t="s">
        <v>1259</v>
      </c>
      <c r="E64715" t="s">
        <v>27</v>
      </c>
      <c r="F64715" t="s">
        <v>1259</v>
      </c>
      <c r="G64715">
        <v>0</v>
      </c>
      <c r="H64715">
        <v>0</v>
      </c>
      <c r="I64715">
        <v>17382</v>
      </c>
      <c r="J64715" t="b">
        <v>1</v>
      </c>
      <c r="K64715">
        <v>301122388</v>
      </c>
      <c r="L64715" t="s">
        <v>28</v>
      </c>
      <c r="M64715">
        <v>289627336</v>
      </c>
      <c r="N64715" t="s">
        <v>29</v>
      </c>
      <c r="O64715">
        <v>80.28</v>
      </c>
      <c r="P64715">
        <v>6</v>
      </c>
      <c r="Q64715">
        <v>301046605</v>
      </c>
      <c r="R64715">
        <v>301009091</v>
      </c>
      <c r="S64715" t="s">
        <v>281</v>
      </c>
      <c r="T64715" t="s">
        <v>282</v>
      </c>
      <c r="U64715">
        <v>1</v>
      </c>
      <c r="V64715">
        <v>843</v>
      </c>
      <c r="W64715">
        <v>6</v>
      </c>
      <c r="X64715" t="s">
        <v>335</v>
      </c>
      <c r="AA64715">
        <v>80.28</v>
      </c>
    </row>
    <row r="64716" spans="1:27" x14ac:dyDescent="0.2">
      <c r="A64716">
        <v>39720100</v>
      </c>
      <c r="B64716">
        <v>46610234</v>
      </c>
      <c r="C64716">
        <v>34768610</v>
      </c>
      <c r="D64716" t="s">
        <v>1259</v>
      </c>
      <c r="E64716" t="s">
        <v>27</v>
      </c>
      <c r="F64716" t="s">
        <v>1259</v>
      </c>
      <c r="G64716">
        <v>0</v>
      </c>
      <c r="H64716">
        <v>0</v>
      </c>
      <c r="I64716">
        <v>17382</v>
      </c>
      <c r="J64716" t="b">
        <v>1</v>
      </c>
      <c r="K64716">
        <v>301122388</v>
      </c>
      <c r="L64716" t="s">
        <v>28</v>
      </c>
      <c r="M64716">
        <v>289627336</v>
      </c>
      <c r="N64716" t="s">
        <v>29</v>
      </c>
      <c r="O64716">
        <v>80.28</v>
      </c>
      <c r="P64716">
        <v>6</v>
      </c>
      <c r="Q64716">
        <v>301046605</v>
      </c>
      <c r="R64716">
        <v>301009091</v>
      </c>
      <c r="S64716" t="s">
        <v>281</v>
      </c>
      <c r="T64716" t="s">
        <v>282</v>
      </c>
      <c r="U64716">
        <v>1</v>
      </c>
      <c r="V64716">
        <v>843</v>
      </c>
      <c r="W64716">
        <v>6</v>
      </c>
      <c r="X64716" t="s">
        <v>336</v>
      </c>
      <c r="AA64716">
        <v>80.28</v>
      </c>
    </row>
    <row r="64717" spans="1:27" x14ac:dyDescent="0.2">
      <c r="A64717">
        <v>39720100</v>
      </c>
      <c r="B64717">
        <v>46610234</v>
      </c>
      <c r="C64717">
        <v>34768610</v>
      </c>
      <c r="D64717" t="s">
        <v>1259</v>
      </c>
      <c r="E64717" t="s">
        <v>27</v>
      </c>
      <c r="F64717" t="s">
        <v>1259</v>
      </c>
      <c r="G64717">
        <v>0</v>
      </c>
      <c r="H64717">
        <v>0</v>
      </c>
      <c r="I64717">
        <v>17382</v>
      </c>
      <c r="J64717" t="b">
        <v>1</v>
      </c>
      <c r="K64717">
        <v>301122388</v>
      </c>
      <c r="L64717" t="s">
        <v>28</v>
      </c>
      <c r="M64717">
        <v>289627336</v>
      </c>
      <c r="N64717" t="s">
        <v>29</v>
      </c>
      <c r="O64717">
        <v>80.28</v>
      </c>
      <c r="P64717">
        <v>2</v>
      </c>
      <c r="Q64717">
        <v>301051030</v>
      </c>
      <c r="R64717">
        <v>131559664</v>
      </c>
      <c r="S64717" t="s">
        <v>285</v>
      </c>
      <c r="T64717" t="s">
        <v>286</v>
      </c>
      <c r="U64717">
        <v>1</v>
      </c>
      <c r="V64717">
        <v>280</v>
      </c>
      <c r="W64717">
        <v>2</v>
      </c>
      <c r="X64717" t="s">
        <v>287</v>
      </c>
      <c r="Z64717" t="s">
        <v>137</v>
      </c>
      <c r="AA64717">
        <v>80.28</v>
      </c>
    </row>
    <row r="64718" spans="1:27" x14ac:dyDescent="0.2">
      <c r="A64718">
        <v>39720100</v>
      </c>
      <c r="B64718">
        <v>46610234</v>
      </c>
      <c r="C64718">
        <v>34768610</v>
      </c>
      <c r="D64718" t="s">
        <v>1259</v>
      </c>
      <c r="E64718" t="s">
        <v>27</v>
      </c>
      <c r="F64718" t="s">
        <v>1259</v>
      </c>
      <c r="G64718">
        <v>0</v>
      </c>
      <c r="H64718">
        <v>0</v>
      </c>
      <c r="I64718">
        <v>17382</v>
      </c>
      <c r="J64718" t="b">
        <v>1</v>
      </c>
      <c r="K64718">
        <v>301122388</v>
      </c>
      <c r="L64718" t="s">
        <v>28</v>
      </c>
      <c r="M64718">
        <v>289627336</v>
      </c>
      <c r="N64718" t="s">
        <v>29</v>
      </c>
      <c r="O64718">
        <v>80.28</v>
      </c>
      <c r="P64718">
        <v>2</v>
      </c>
      <c r="Q64718">
        <v>301051030</v>
      </c>
      <c r="R64718">
        <v>131559664</v>
      </c>
      <c r="S64718" t="s">
        <v>285</v>
      </c>
      <c r="T64718" t="s">
        <v>286</v>
      </c>
      <c r="U64718">
        <v>1</v>
      </c>
      <c r="V64718">
        <v>280</v>
      </c>
      <c r="W64718">
        <v>2</v>
      </c>
      <c r="X64718" t="s">
        <v>361</v>
      </c>
      <c r="Z64718" t="s">
        <v>269</v>
      </c>
      <c r="AA64718">
        <v>80.28</v>
      </c>
    </row>
    <row r="64719" spans="1:27" x14ac:dyDescent="0.2">
      <c r="A64719">
        <v>39720100</v>
      </c>
      <c r="B64719">
        <v>46610234</v>
      </c>
      <c r="C64719">
        <v>34768610</v>
      </c>
      <c r="D64719" t="s">
        <v>1259</v>
      </c>
      <c r="E64719" t="s">
        <v>27</v>
      </c>
      <c r="F64719" t="s">
        <v>1259</v>
      </c>
      <c r="G64719">
        <v>0</v>
      </c>
      <c r="H64719">
        <v>0</v>
      </c>
      <c r="I64719">
        <v>17382</v>
      </c>
      <c r="J64719" t="b">
        <v>1</v>
      </c>
      <c r="K64719">
        <v>301122388</v>
      </c>
      <c r="L64719" t="s">
        <v>28</v>
      </c>
      <c r="M64719">
        <v>289627336</v>
      </c>
      <c r="N64719" t="s">
        <v>29</v>
      </c>
      <c r="O64719">
        <v>80.28</v>
      </c>
      <c r="P64719">
        <v>2</v>
      </c>
      <c r="Q64719">
        <v>301051030</v>
      </c>
      <c r="R64719">
        <v>131559664</v>
      </c>
      <c r="S64719" t="s">
        <v>285</v>
      </c>
      <c r="T64719" t="s">
        <v>286</v>
      </c>
      <c r="U64719">
        <v>1</v>
      </c>
      <c r="V64719">
        <v>280</v>
      </c>
      <c r="W64719">
        <v>2</v>
      </c>
      <c r="X64719" t="s">
        <v>291</v>
      </c>
      <c r="Z64719" t="s">
        <v>292</v>
      </c>
      <c r="AA64719">
        <v>80.28</v>
      </c>
    </row>
    <row r="64720" spans="1:27" x14ac:dyDescent="0.2">
      <c r="A64720">
        <v>39720100</v>
      </c>
      <c r="B64720">
        <v>46610234</v>
      </c>
      <c r="C64720">
        <v>34768610</v>
      </c>
      <c r="D64720" t="s">
        <v>1259</v>
      </c>
      <c r="E64720" t="s">
        <v>27</v>
      </c>
      <c r="F64720" t="s">
        <v>1259</v>
      </c>
      <c r="G64720">
        <v>0</v>
      </c>
      <c r="H64720">
        <v>0</v>
      </c>
      <c r="I64720">
        <v>17382</v>
      </c>
      <c r="J64720" t="b">
        <v>1</v>
      </c>
      <c r="K64720">
        <v>301122388</v>
      </c>
      <c r="L64720" t="s">
        <v>28</v>
      </c>
      <c r="M64720">
        <v>289627336</v>
      </c>
      <c r="N64720" t="s">
        <v>29</v>
      </c>
      <c r="O64720">
        <v>80.28</v>
      </c>
      <c r="P64720">
        <v>2</v>
      </c>
      <c r="Q64720">
        <v>301051030</v>
      </c>
      <c r="R64720">
        <v>131559664</v>
      </c>
      <c r="S64720" t="s">
        <v>285</v>
      </c>
      <c r="T64720" t="s">
        <v>286</v>
      </c>
      <c r="U64720">
        <v>1</v>
      </c>
      <c r="V64720">
        <v>280</v>
      </c>
      <c r="W64720">
        <v>2</v>
      </c>
      <c r="X64720" t="s">
        <v>144</v>
      </c>
      <c r="Z64720" t="s">
        <v>145</v>
      </c>
      <c r="AA64720">
        <v>80.28</v>
      </c>
    </row>
    <row r="64721" spans="1:27" x14ac:dyDescent="0.2">
      <c r="A64721">
        <v>39720100</v>
      </c>
      <c r="B64721">
        <v>46610234</v>
      </c>
      <c r="C64721">
        <v>34768610</v>
      </c>
      <c r="D64721" t="s">
        <v>1259</v>
      </c>
      <c r="E64721" t="s">
        <v>27</v>
      </c>
      <c r="F64721" t="s">
        <v>1259</v>
      </c>
      <c r="G64721">
        <v>0</v>
      </c>
      <c r="H64721">
        <v>0</v>
      </c>
      <c r="I64721">
        <v>17382</v>
      </c>
      <c r="J64721" t="b">
        <v>1</v>
      </c>
      <c r="K64721">
        <v>301122388</v>
      </c>
      <c r="L64721" t="s">
        <v>28</v>
      </c>
      <c r="M64721">
        <v>289627336</v>
      </c>
      <c r="N64721" t="s">
        <v>29</v>
      </c>
      <c r="O64721">
        <v>80.28</v>
      </c>
      <c r="P64721">
        <v>2</v>
      </c>
      <c r="Q64721">
        <v>301051030</v>
      </c>
      <c r="R64721">
        <v>131559664</v>
      </c>
      <c r="S64721" t="s">
        <v>285</v>
      </c>
      <c r="T64721" t="s">
        <v>286</v>
      </c>
      <c r="U64721">
        <v>1</v>
      </c>
      <c r="V64721">
        <v>280</v>
      </c>
      <c r="W64721">
        <v>2</v>
      </c>
      <c r="X64721" t="s">
        <v>337</v>
      </c>
      <c r="Z64721" t="s">
        <v>338</v>
      </c>
      <c r="AA64721">
        <v>80.28</v>
      </c>
    </row>
    <row r="64722" spans="1:27" x14ac:dyDescent="0.2">
      <c r="A64722">
        <v>39720100</v>
      </c>
      <c r="B64722">
        <v>46610234</v>
      </c>
      <c r="C64722">
        <v>34768610</v>
      </c>
      <c r="D64722" t="s">
        <v>1259</v>
      </c>
      <c r="E64722" t="s">
        <v>27</v>
      </c>
      <c r="F64722" t="s">
        <v>1259</v>
      </c>
      <c r="G64722">
        <v>0</v>
      </c>
      <c r="H64722">
        <v>0</v>
      </c>
      <c r="I64722">
        <v>17382</v>
      </c>
      <c r="J64722" t="b">
        <v>1</v>
      </c>
      <c r="K64722">
        <v>301122388</v>
      </c>
      <c r="L64722" t="s">
        <v>28</v>
      </c>
      <c r="M64722">
        <v>289627336</v>
      </c>
      <c r="N64722" t="s">
        <v>29</v>
      </c>
      <c r="O64722">
        <v>80.28</v>
      </c>
      <c r="P64722">
        <v>2</v>
      </c>
      <c r="Q64722">
        <v>301051030</v>
      </c>
      <c r="R64722">
        <v>131559664</v>
      </c>
      <c r="S64722" t="s">
        <v>285</v>
      </c>
      <c r="T64722" t="s">
        <v>286</v>
      </c>
      <c r="U64722">
        <v>1</v>
      </c>
      <c r="V64722">
        <v>280</v>
      </c>
      <c r="W64722">
        <v>2</v>
      </c>
      <c r="X64722" t="s">
        <v>294</v>
      </c>
      <c r="Z64722" t="s">
        <v>266</v>
      </c>
      <c r="AA64722">
        <v>80.28</v>
      </c>
    </row>
    <row r="64723" spans="1:27" x14ac:dyDescent="0.2">
      <c r="A64723">
        <v>39720100</v>
      </c>
      <c r="B64723">
        <v>46610234</v>
      </c>
      <c r="C64723">
        <v>34768610</v>
      </c>
      <c r="D64723" t="s">
        <v>1259</v>
      </c>
      <c r="E64723" t="s">
        <v>27</v>
      </c>
      <c r="F64723" t="s">
        <v>1259</v>
      </c>
      <c r="G64723">
        <v>0</v>
      </c>
      <c r="H64723">
        <v>0</v>
      </c>
      <c r="I64723">
        <v>17382</v>
      </c>
      <c r="J64723" t="b">
        <v>1</v>
      </c>
      <c r="K64723">
        <v>301122388</v>
      </c>
      <c r="L64723" t="s">
        <v>28</v>
      </c>
      <c r="M64723">
        <v>289627336</v>
      </c>
      <c r="N64723" t="s">
        <v>29</v>
      </c>
      <c r="O64723">
        <v>80.28</v>
      </c>
      <c r="P64723">
        <v>2</v>
      </c>
      <c r="Q64723">
        <v>301051030</v>
      </c>
      <c r="R64723">
        <v>131559664</v>
      </c>
      <c r="S64723" t="s">
        <v>285</v>
      </c>
      <c r="T64723" t="s">
        <v>286</v>
      </c>
      <c r="U64723">
        <v>1</v>
      </c>
      <c r="V64723">
        <v>280</v>
      </c>
      <c r="W64723">
        <v>2</v>
      </c>
      <c r="X64723" t="s">
        <v>339</v>
      </c>
      <c r="Z64723" t="s">
        <v>318</v>
      </c>
      <c r="AA64723">
        <v>80.28</v>
      </c>
    </row>
    <row r="64724" spans="1:27" x14ac:dyDescent="0.2">
      <c r="A64724">
        <v>39720100</v>
      </c>
      <c r="B64724">
        <v>46610234</v>
      </c>
      <c r="C64724">
        <v>34768610</v>
      </c>
      <c r="D64724" t="s">
        <v>1259</v>
      </c>
      <c r="E64724" t="s">
        <v>27</v>
      </c>
      <c r="F64724" t="s">
        <v>1259</v>
      </c>
      <c r="G64724">
        <v>0</v>
      </c>
      <c r="H64724">
        <v>0</v>
      </c>
      <c r="I64724">
        <v>17382</v>
      </c>
      <c r="J64724" t="b">
        <v>1</v>
      </c>
      <c r="K64724">
        <v>301122388</v>
      </c>
      <c r="L64724" t="s">
        <v>28</v>
      </c>
      <c r="M64724">
        <v>289627336</v>
      </c>
      <c r="N64724" t="s">
        <v>29</v>
      </c>
      <c r="O64724">
        <v>80.28</v>
      </c>
      <c r="P64724">
        <v>2</v>
      </c>
      <c r="Q64724">
        <v>301051030</v>
      </c>
      <c r="R64724">
        <v>131559664</v>
      </c>
      <c r="S64724" t="s">
        <v>285</v>
      </c>
      <c r="T64724" t="s">
        <v>286</v>
      </c>
      <c r="U64724">
        <v>1</v>
      </c>
      <c r="V64724">
        <v>280</v>
      </c>
      <c r="W64724">
        <v>2</v>
      </c>
      <c r="X64724" t="s">
        <v>288</v>
      </c>
      <c r="Z64724" t="s">
        <v>289</v>
      </c>
      <c r="AA64724">
        <v>80.28</v>
      </c>
    </row>
    <row r="64725" spans="1:27" x14ac:dyDescent="0.2">
      <c r="A64725">
        <v>39720100</v>
      </c>
      <c r="B64725">
        <v>46610234</v>
      </c>
      <c r="C64725">
        <v>34768610</v>
      </c>
      <c r="D64725" t="s">
        <v>1259</v>
      </c>
      <c r="E64725" t="s">
        <v>27</v>
      </c>
      <c r="F64725" t="s">
        <v>1259</v>
      </c>
      <c r="G64725">
        <v>0</v>
      </c>
      <c r="H64725">
        <v>0</v>
      </c>
      <c r="I64725">
        <v>17382</v>
      </c>
      <c r="J64725" t="b">
        <v>1</v>
      </c>
      <c r="K64725">
        <v>301122388</v>
      </c>
      <c r="L64725" t="s">
        <v>28</v>
      </c>
      <c r="M64725">
        <v>289627336</v>
      </c>
      <c r="N64725" t="s">
        <v>29</v>
      </c>
      <c r="O64725">
        <v>80.28</v>
      </c>
      <c r="P64725">
        <v>1</v>
      </c>
      <c r="Q64725">
        <v>301051627</v>
      </c>
      <c r="R64725">
        <v>36280738</v>
      </c>
      <c r="S64725" t="s">
        <v>295</v>
      </c>
      <c r="T64725" t="s">
        <v>296</v>
      </c>
      <c r="U64725">
        <v>1</v>
      </c>
      <c r="V64725">
        <v>258</v>
      </c>
      <c r="W64725">
        <v>1</v>
      </c>
      <c r="X64725" t="s">
        <v>297</v>
      </c>
      <c r="Y64725" t="s">
        <v>298</v>
      </c>
      <c r="Z64725" t="s">
        <v>227</v>
      </c>
      <c r="AA64725">
        <v>80.28</v>
      </c>
    </row>
    <row r="64726" spans="1:27" x14ac:dyDescent="0.2">
      <c r="A64726">
        <v>39720100</v>
      </c>
      <c r="B64726">
        <v>46610234</v>
      </c>
      <c r="C64726">
        <v>34768610</v>
      </c>
      <c r="D64726" t="s">
        <v>1259</v>
      </c>
      <c r="E64726" t="s">
        <v>27</v>
      </c>
      <c r="F64726" t="s">
        <v>1259</v>
      </c>
      <c r="G64726">
        <v>0</v>
      </c>
      <c r="H64726">
        <v>0</v>
      </c>
      <c r="I64726">
        <v>17382</v>
      </c>
      <c r="J64726" t="b">
        <v>1</v>
      </c>
      <c r="K64726">
        <v>301122388</v>
      </c>
      <c r="L64726" t="s">
        <v>28</v>
      </c>
      <c r="M64726">
        <v>289627336</v>
      </c>
      <c r="N64726" t="s">
        <v>29</v>
      </c>
      <c r="O64726">
        <v>80.28</v>
      </c>
      <c r="P64726">
        <v>2</v>
      </c>
      <c r="Q64726">
        <v>301051331</v>
      </c>
      <c r="R64726">
        <v>135245596</v>
      </c>
      <c r="S64726" t="s">
        <v>300</v>
      </c>
      <c r="T64726" t="s">
        <v>301</v>
      </c>
      <c r="U64726">
        <v>1</v>
      </c>
      <c r="V64726">
        <v>74</v>
      </c>
      <c r="W64726">
        <v>2</v>
      </c>
      <c r="X64726" t="s">
        <v>297</v>
      </c>
      <c r="Y64726" t="s">
        <v>342</v>
      </c>
      <c r="Z64726" t="s">
        <v>227</v>
      </c>
      <c r="AA64726">
        <v>80.28</v>
      </c>
    </row>
    <row r="64727" spans="1:27" x14ac:dyDescent="0.2">
      <c r="A64727">
        <v>39720100</v>
      </c>
      <c r="B64727">
        <v>46610234</v>
      </c>
      <c r="C64727">
        <v>34768610</v>
      </c>
      <c r="D64727" t="s">
        <v>1259</v>
      </c>
      <c r="E64727" t="s">
        <v>27</v>
      </c>
      <c r="F64727" t="s">
        <v>1259</v>
      </c>
      <c r="G64727">
        <v>0</v>
      </c>
      <c r="H64727">
        <v>0</v>
      </c>
      <c r="I64727">
        <v>17382</v>
      </c>
      <c r="J64727" t="b">
        <v>1</v>
      </c>
      <c r="K64727">
        <v>301122388</v>
      </c>
      <c r="L64727" t="s">
        <v>28</v>
      </c>
      <c r="M64727">
        <v>289627336</v>
      </c>
      <c r="N64727" t="s">
        <v>29</v>
      </c>
      <c r="O64727">
        <v>80.28</v>
      </c>
      <c r="P64727">
        <v>2</v>
      </c>
      <c r="Q64727">
        <v>301051331</v>
      </c>
      <c r="R64727">
        <v>135245596</v>
      </c>
      <c r="S64727" t="s">
        <v>300</v>
      </c>
      <c r="T64727" t="s">
        <v>301</v>
      </c>
      <c r="U64727">
        <v>1</v>
      </c>
      <c r="V64727">
        <v>74</v>
      </c>
      <c r="W64727">
        <v>2</v>
      </c>
      <c r="X64727" t="s">
        <v>32</v>
      </c>
      <c r="Y64727" t="s">
        <v>302</v>
      </c>
      <c r="Z64727" t="s">
        <v>34</v>
      </c>
      <c r="AA64727">
        <v>80.28</v>
      </c>
    </row>
    <row r="64728" spans="1:27" x14ac:dyDescent="0.2">
      <c r="A64728">
        <v>39722822</v>
      </c>
      <c r="B64728">
        <v>46609993</v>
      </c>
      <c r="C64728">
        <v>34767889</v>
      </c>
      <c r="D64728" t="s">
        <v>1672</v>
      </c>
      <c r="E64728" t="s">
        <v>1673</v>
      </c>
      <c r="F64728" t="s">
        <v>1672</v>
      </c>
      <c r="G64728">
        <v>0</v>
      </c>
      <c r="H64728">
        <v>0</v>
      </c>
      <c r="I64728">
        <v>17594</v>
      </c>
      <c r="J64728" t="b">
        <v>1</v>
      </c>
      <c r="K64728">
        <v>301122388</v>
      </c>
      <c r="L64728" t="s">
        <v>28</v>
      </c>
      <c r="M64728">
        <v>124954747</v>
      </c>
      <c r="N64728" t="s">
        <v>29</v>
      </c>
      <c r="O64728">
        <v>35.33</v>
      </c>
      <c r="P64728">
        <v>2.4</v>
      </c>
      <c r="Q64728">
        <v>301134763</v>
      </c>
      <c r="R64728">
        <v>267129466</v>
      </c>
      <c r="S64728" t="s">
        <v>30</v>
      </c>
      <c r="T64728" t="s">
        <v>31</v>
      </c>
      <c r="U64728">
        <v>1</v>
      </c>
      <c r="V64728">
        <v>176</v>
      </c>
      <c r="W64728">
        <v>0.9</v>
      </c>
      <c r="X64728" t="s">
        <v>32</v>
      </c>
      <c r="Y64728" t="s">
        <v>33</v>
      </c>
      <c r="Z64728" t="s">
        <v>34</v>
      </c>
      <c r="AA64728">
        <v>35.33</v>
      </c>
    </row>
    <row r="64729" spans="1:27" x14ac:dyDescent="0.2">
      <c r="A64729">
        <v>39722822</v>
      </c>
      <c r="B64729">
        <v>46609993</v>
      </c>
      <c r="C64729">
        <v>34767889</v>
      </c>
      <c r="D64729" t="s">
        <v>1672</v>
      </c>
      <c r="E64729" t="s">
        <v>1673</v>
      </c>
      <c r="F64729" t="s">
        <v>1672</v>
      </c>
      <c r="G64729">
        <v>0</v>
      </c>
      <c r="H64729">
        <v>0</v>
      </c>
      <c r="I64729">
        <v>17594</v>
      </c>
      <c r="J64729" t="b">
        <v>1</v>
      </c>
      <c r="K64729">
        <v>301122388</v>
      </c>
      <c r="L64729" t="s">
        <v>28</v>
      </c>
      <c r="M64729">
        <v>124954747</v>
      </c>
      <c r="N64729" t="s">
        <v>29</v>
      </c>
      <c r="O64729">
        <v>35.33</v>
      </c>
      <c r="P64729">
        <v>2.4</v>
      </c>
      <c r="Q64729">
        <v>301134763</v>
      </c>
      <c r="R64729">
        <v>267129466</v>
      </c>
      <c r="S64729" t="s">
        <v>30</v>
      </c>
      <c r="T64729" t="s">
        <v>31</v>
      </c>
      <c r="U64729">
        <v>1</v>
      </c>
      <c r="V64729">
        <v>176</v>
      </c>
      <c r="W64729">
        <v>0.9</v>
      </c>
      <c r="X64729" t="s">
        <v>35</v>
      </c>
      <c r="Y64729" t="s">
        <v>36</v>
      </c>
      <c r="Z64729" t="s">
        <v>37</v>
      </c>
      <c r="AA64729">
        <v>35.33</v>
      </c>
    </row>
    <row r="64730" spans="1:27" x14ac:dyDescent="0.2">
      <c r="A64730">
        <v>39722822</v>
      </c>
      <c r="B64730">
        <v>46609993</v>
      </c>
      <c r="C64730">
        <v>34767889</v>
      </c>
      <c r="D64730" t="s">
        <v>1672</v>
      </c>
      <c r="E64730" t="s">
        <v>1673</v>
      </c>
      <c r="F64730" t="s">
        <v>1672</v>
      </c>
      <c r="G64730">
        <v>0</v>
      </c>
      <c r="H64730">
        <v>0</v>
      </c>
      <c r="I64730">
        <v>17594</v>
      </c>
      <c r="J64730" t="b">
        <v>1</v>
      </c>
      <c r="K64730">
        <v>301122388</v>
      </c>
      <c r="L64730" t="s">
        <v>28</v>
      </c>
      <c r="M64730">
        <v>124954747</v>
      </c>
      <c r="N64730" t="s">
        <v>29</v>
      </c>
      <c r="O64730">
        <v>35.33</v>
      </c>
      <c r="P64730">
        <v>2.4</v>
      </c>
      <c r="Q64730">
        <v>301134763</v>
      </c>
      <c r="R64730">
        <v>267129466</v>
      </c>
      <c r="S64730" t="s">
        <v>30</v>
      </c>
      <c r="T64730" t="s">
        <v>31</v>
      </c>
      <c r="U64730">
        <v>1</v>
      </c>
      <c r="V64730">
        <v>176</v>
      </c>
      <c r="W64730">
        <v>0.9</v>
      </c>
      <c r="X64730" t="s">
        <v>47</v>
      </c>
      <c r="Y64730" t="s">
        <v>48</v>
      </c>
      <c r="Z64730" t="s">
        <v>49</v>
      </c>
      <c r="AA64730">
        <v>35.33</v>
      </c>
    </row>
    <row r="64731" spans="1:27" x14ac:dyDescent="0.2">
      <c r="A64731">
        <v>39722822</v>
      </c>
      <c r="B64731">
        <v>46609993</v>
      </c>
      <c r="C64731">
        <v>34767889</v>
      </c>
      <c r="D64731" t="s">
        <v>1672</v>
      </c>
      <c r="E64731" t="s">
        <v>1673</v>
      </c>
      <c r="F64731" t="s">
        <v>1672</v>
      </c>
      <c r="G64731">
        <v>0</v>
      </c>
      <c r="H64731">
        <v>0</v>
      </c>
      <c r="I64731">
        <v>17594</v>
      </c>
      <c r="J64731" t="b">
        <v>1</v>
      </c>
      <c r="K64731">
        <v>301122388</v>
      </c>
      <c r="L64731" t="s">
        <v>28</v>
      </c>
      <c r="M64731">
        <v>124954747</v>
      </c>
      <c r="N64731" t="s">
        <v>29</v>
      </c>
      <c r="O64731">
        <v>35.33</v>
      </c>
      <c r="P64731">
        <v>3</v>
      </c>
      <c r="Q64731">
        <v>301021018</v>
      </c>
      <c r="R64731">
        <v>267129491</v>
      </c>
      <c r="S64731" t="s">
        <v>52</v>
      </c>
      <c r="T64731" t="s">
        <v>53</v>
      </c>
      <c r="U64731">
        <v>1</v>
      </c>
      <c r="V64731">
        <v>129</v>
      </c>
      <c r="W64731">
        <v>3</v>
      </c>
      <c r="X64731" t="s">
        <v>54</v>
      </c>
      <c r="AA64731">
        <v>35.33</v>
      </c>
    </row>
    <row r="64732" spans="1:27" x14ac:dyDescent="0.2">
      <c r="A64732">
        <v>39722822</v>
      </c>
      <c r="B64732">
        <v>46609993</v>
      </c>
      <c r="C64732">
        <v>34767889</v>
      </c>
      <c r="D64732" t="s">
        <v>1672</v>
      </c>
      <c r="E64732" t="s">
        <v>1673</v>
      </c>
      <c r="F64732" t="s">
        <v>1672</v>
      </c>
      <c r="G64732">
        <v>0</v>
      </c>
      <c r="H64732">
        <v>0</v>
      </c>
      <c r="I64732">
        <v>17594</v>
      </c>
      <c r="J64732" t="b">
        <v>1</v>
      </c>
      <c r="K64732">
        <v>301122388</v>
      </c>
      <c r="L64732" t="s">
        <v>28</v>
      </c>
      <c r="M64732">
        <v>124954747</v>
      </c>
      <c r="N64732" t="s">
        <v>29</v>
      </c>
      <c r="O64732">
        <v>35.33</v>
      </c>
      <c r="P64732">
        <v>3</v>
      </c>
      <c r="Q64732">
        <v>301021018</v>
      </c>
      <c r="R64732">
        <v>267129491</v>
      </c>
      <c r="S64732" t="s">
        <v>52</v>
      </c>
      <c r="T64732" t="s">
        <v>53</v>
      </c>
      <c r="U64732">
        <v>1</v>
      </c>
      <c r="V64732">
        <v>129</v>
      </c>
      <c r="W64732">
        <v>3</v>
      </c>
      <c r="X64732" t="s">
        <v>55</v>
      </c>
      <c r="AA64732">
        <v>35.33</v>
      </c>
    </row>
    <row r="64733" spans="1:27" x14ac:dyDescent="0.2">
      <c r="A64733">
        <v>39722822</v>
      </c>
      <c r="B64733">
        <v>46609993</v>
      </c>
      <c r="C64733">
        <v>34767889</v>
      </c>
      <c r="D64733" t="s">
        <v>1672</v>
      </c>
      <c r="E64733" t="s">
        <v>1673</v>
      </c>
      <c r="F64733" t="s">
        <v>1672</v>
      </c>
      <c r="G64733">
        <v>0</v>
      </c>
      <c r="H64733">
        <v>0</v>
      </c>
      <c r="I64733">
        <v>17594</v>
      </c>
      <c r="J64733" t="b">
        <v>1</v>
      </c>
      <c r="K64733">
        <v>301122388</v>
      </c>
      <c r="L64733" t="s">
        <v>28</v>
      </c>
      <c r="M64733">
        <v>124954747</v>
      </c>
      <c r="N64733" t="s">
        <v>29</v>
      </c>
      <c r="O64733">
        <v>35.33</v>
      </c>
      <c r="P64733">
        <v>3</v>
      </c>
      <c r="Q64733">
        <v>301021018</v>
      </c>
      <c r="R64733">
        <v>267129491</v>
      </c>
      <c r="S64733" t="s">
        <v>52</v>
      </c>
      <c r="T64733" t="s">
        <v>53</v>
      </c>
      <c r="U64733">
        <v>1</v>
      </c>
      <c r="V64733">
        <v>129</v>
      </c>
      <c r="W64733">
        <v>3</v>
      </c>
      <c r="X64733" t="s">
        <v>56</v>
      </c>
      <c r="AA64733">
        <v>35.33</v>
      </c>
    </row>
    <row r="64734" spans="1:27" x14ac:dyDescent="0.2">
      <c r="A64734">
        <v>39722822</v>
      </c>
      <c r="B64734">
        <v>46609993</v>
      </c>
      <c r="C64734">
        <v>34767889</v>
      </c>
      <c r="D64734" t="s">
        <v>1672</v>
      </c>
      <c r="E64734" t="s">
        <v>1673</v>
      </c>
      <c r="F64734" t="s">
        <v>1672</v>
      </c>
      <c r="G64734">
        <v>0</v>
      </c>
      <c r="H64734">
        <v>0</v>
      </c>
      <c r="I64734">
        <v>17594</v>
      </c>
      <c r="J64734" t="b">
        <v>1</v>
      </c>
      <c r="K64734">
        <v>301122388</v>
      </c>
      <c r="L64734" t="s">
        <v>28</v>
      </c>
      <c r="M64734">
        <v>124954747</v>
      </c>
      <c r="N64734" t="s">
        <v>29</v>
      </c>
      <c r="O64734">
        <v>35.33</v>
      </c>
      <c r="P64734">
        <v>3</v>
      </c>
      <c r="Q64734">
        <v>301021018</v>
      </c>
      <c r="R64734">
        <v>267129491</v>
      </c>
      <c r="S64734" t="s">
        <v>52</v>
      </c>
      <c r="T64734" t="s">
        <v>53</v>
      </c>
      <c r="U64734">
        <v>1</v>
      </c>
      <c r="V64734">
        <v>129</v>
      </c>
      <c r="W64734">
        <v>3</v>
      </c>
      <c r="X64734" t="s">
        <v>57</v>
      </c>
      <c r="AA64734">
        <v>35.33</v>
      </c>
    </row>
    <row r="64735" spans="1:27" x14ac:dyDescent="0.2">
      <c r="A64735">
        <v>39722822</v>
      </c>
      <c r="B64735">
        <v>46609993</v>
      </c>
      <c r="C64735">
        <v>34767889</v>
      </c>
      <c r="D64735" t="s">
        <v>1672</v>
      </c>
      <c r="E64735" t="s">
        <v>1673</v>
      </c>
      <c r="F64735" t="s">
        <v>1672</v>
      </c>
      <c r="G64735">
        <v>0</v>
      </c>
      <c r="H64735">
        <v>0</v>
      </c>
      <c r="I64735">
        <v>17594</v>
      </c>
      <c r="J64735" t="b">
        <v>1</v>
      </c>
      <c r="K64735">
        <v>301122388</v>
      </c>
      <c r="L64735" t="s">
        <v>28</v>
      </c>
      <c r="M64735">
        <v>124954747</v>
      </c>
      <c r="N64735" t="s">
        <v>29</v>
      </c>
      <c r="O64735">
        <v>35.33</v>
      </c>
      <c r="P64735">
        <v>3.8</v>
      </c>
      <c r="Q64735">
        <v>301135342</v>
      </c>
      <c r="R64735">
        <v>298116739</v>
      </c>
      <c r="S64735" t="s">
        <v>58</v>
      </c>
      <c r="T64735" t="s">
        <v>59</v>
      </c>
      <c r="U64735">
        <v>1</v>
      </c>
      <c r="V64735">
        <v>52</v>
      </c>
      <c r="W64735">
        <v>0</v>
      </c>
      <c r="X64735" t="s">
        <v>37</v>
      </c>
      <c r="AA64735">
        <v>35.33</v>
      </c>
    </row>
    <row r="64736" spans="1:27" x14ac:dyDescent="0.2">
      <c r="A64736">
        <v>39722822</v>
      </c>
      <c r="B64736">
        <v>46609993</v>
      </c>
      <c r="C64736">
        <v>34767889</v>
      </c>
      <c r="D64736" t="s">
        <v>1672</v>
      </c>
      <c r="E64736" t="s">
        <v>1673</v>
      </c>
      <c r="F64736" t="s">
        <v>1672</v>
      </c>
      <c r="G64736">
        <v>0</v>
      </c>
      <c r="H64736">
        <v>0</v>
      </c>
      <c r="I64736">
        <v>17594</v>
      </c>
      <c r="J64736" t="b">
        <v>1</v>
      </c>
      <c r="K64736">
        <v>301122388</v>
      </c>
      <c r="L64736" t="s">
        <v>28</v>
      </c>
      <c r="M64736">
        <v>124954747</v>
      </c>
      <c r="N64736" t="s">
        <v>29</v>
      </c>
      <c r="O64736">
        <v>35.33</v>
      </c>
      <c r="P64736">
        <v>3</v>
      </c>
      <c r="Q64736">
        <v>301135524</v>
      </c>
      <c r="R64736">
        <v>267129480</v>
      </c>
      <c r="S64736" t="s">
        <v>61</v>
      </c>
      <c r="T64736" t="s">
        <v>62</v>
      </c>
      <c r="U64736">
        <v>1</v>
      </c>
      <c r="V64736">
        <v>125</v>
      </c>
      <c r="W64736">
        <v>0</v>
      </c>
      <c r="X64736" t="s">
        <v>37</v>
      </c>
      <c r="AA64736">
        <v>35.33</v>
      </c>
    </row>
    <row r="64737" spans="1:27" x14ac:dyDescent="0.2">
      <c r="A64737">
        <v>39722822</v>
      </c>
      <c r="B64737">
        <v>46609993</v>
      </c>
      <c r="C64737">
        <v>34767889</v>
      </c>
      <c r="D64737" t="s">
        <v>1672</v>
      </c>
      <c r="E64737" t="s">
        <v>1673</v>
      </c>
      <c r="F64737" t="s">
        <v>1672</v>
      </c>
      <c r="G64737">
        <v>0</v>
      </c>
      <c r="H64737">
        <v>0</v>
      </c>
      <c r="I64737">
        <v>17594</v>
      </c>
      <c r="J64737" t="b">
        <v>1</v>
      </c>
      <c r="K64737">
        <v>301122388</v>
      </c>
      <c r="L64737" t="s">
        <v>28</v>
      </c>
      <c r="M64737">
        <v>124954747</v>
      </c>
      <c r="N64737" t="s">
        <v>29</v>
      </c>
      <c r="O64737">
        <v>35.33</v>
      </c>
      <c r="P64737">
        <v>3</v>
      </c>
      <c r="Q64737">
        <v>301126446</v>
      </c>
      <c r="R64737">
        <v>301018623</v>
      </c>
      <c r="S64737" t="s">
        <v>63</v>
      </c>
      <c r="T64737" t="s">
        <v>64</v>
      </c>
      <c r="U64737">
        <v>1</v>
      </c>
      <c r="V64737">
        <v>501</v>
      </c>
      <c r="W64737">
        <v>0</v>
      </c>
      <c r="X64737" t="s">
        <v>69</v>
      </c>
      <c r="Y64737" t="s">
        <v>406</v>
      </c>
      <c r="Z64737" t="s">
        <v>71</v>
      </c>
      <c r="AA64737">
        <v>35.33</v>
      </c>
    </row>
    <row r="64738" spans="1:27" x14ac:dyDescent="0.2">
      <c r="A64738">
        <v>39722822</v>
      </c>
      <c r="B64738">
        <v>46609993</v>
      </c>
      <c r="C64738">
        <v>34767889</v>
      </c>
      <c r="D64738" t="s">
        <v>1672</v>
      </c>
      <c r="E64738" t="s">
        <v>1673</v>
      </c>
      <c r="F64738" t="s">
        <v>1672</v>
      </c>
      <c r="G64738">
        <v>0</v>
      </c>
      <c r="H64738">
        <v>0</v>
      </c>
      <c r="I64738">
        <v>17594</v>
      </c>
      <c r="J64738" t="b">
        <v>1</v>
      </c>
      <c r="K64738">
        <v>301122388</v>
      </c>
      <c r="L64738" t="s">
        <v>28</v>
      </c>
      <c r="M64738">
        <v>124954747</v>
      </c>
      <c r="N64738" t="s">
        <v>29</v>
      </c>
      <c r="O64738">
        <v>35.33</v>
      </c>
      <c r="P64738">
        <v>3</v>
      </c>
      <c r="Q64738">
        <v>301125888</v>
      </c>
      <c r="R64738">
        <v>267129497</v>
      </c>
      <c r="S64738" t="s">
        <v>67</v>
      </c>
      <c r="T64738" t="s">
        <v>68</v>
      </c>
      <c r="U64738">
        <v>1</v>
      </c>
      <c r="V64738">
        <v>103</v>
      </c>
      <c r="W64738">
        <v>0</v>
      </c>
      <c r="X64738" t="s">
        <v>65</v>
      </c>
      <c r="Y64738" t="s">
        <v>305</v>
      </c>
      <c r="Z64738" t="s">
        <v>34</v>
      </c>
      <c r="AA64738">
        <v>35.33</v>
      </c>
    </row>
    <row r="64739" spans="1:27" x14ac:dyDescent="0.2">
      <c r="A64739">
        <v>39722822</v>
      </c>
      <c r="B64739">
        <v>46609993</v>
      </c>
      <c r="C64739">
        <v>34767889</v>
      </c>
      <c r="D64739" t="s">
        <v>1672</v>
      </c>
      <c r="E64739" t="s">
        <v>1673</v>
      </c>
      <c r="F64739" t="s">
        <v>1672</v>
      </c>
      <c r="G64739">
        <v>0</v>
      </c>
      <c r="H64739">
        <v>0</v>
      </c>
      <c r="I64739">
        <v>17594</v>
      </c>
      <c r="J64739" t="b">
        <v>1</v>
      </c>
      <c r="K64739">
        <v>301122388</v>
      </c>
      <c r="L64739" t="s">
        <v>28</v>
      </c>
      <c r="M64739">
        <v>124954747</v>
      </c>
      <c r="N64739" t="s">
        <v>29</v>
      </c>
      <c r="O64739">
        <v>35.33</v>
      </c>
      <c r="P64739">
        <v>3</v>
      </c>
      <c r="Q64739">
        <v>301125598</v>
      </c>
      <c r="R64739">
        <v>267129474</v>
      </c>
      <c r="S64739" t="s">
        <v>72</v>
      </c>
      <c r="T64739" t="s">
        <v>73</v>
      </c>
      <c r="U64739">
        <v>1</v>
      </c>
      <c r="V64739">
        <v>382</v>
      </c>
      <c r="W64739">
        <v>0</v>
      </c>
      <c r="X64739" t="s">
        <v>488</v>
      </c>
      <c r="AA64739">
        <v>35.33</v>
      </c>
    </row>
    <row r="64740" spans="1:27" x14ac:dyDescent="0.2">
      <c r="A64740">
        <v>39722822</v>
      </c>
      <c r="B64740">
        <v>46609993</v>
      </c>
      <c r="C64740">
        <v>34767889</v>
      </c>
      <c r="D64740" t="s">
        <v>1672</v>
      </c>
      <c r="E64740" t="s">
        <v>1673</v>
      </c>
      <c r="F64740" t="s">
        <v>1672</v>
      </c>
      <c r="G64740">
        <v>0</v>
      </c>
      <c r="H64740">
        <v>0</v>
      </c>
      <c r="I64740">
        <v>17594</v>
      </c>
      <c r="J64740" t="b">
        <v>1</v>
      </c>
      <c r="K64740">
        <v>301122388</v>
      </c>
      <c r="L64740" t="s">
        <v>28</v>
      </c>
      <c r="M64740">
        <v>124954747</v>
      </c>
      <c r="N64740" t="s">
        <v>29</v>
      </c>
      <c r="O64740">
        <v>35.33</v>
      </c>
      <c r="P64740">
        <v>3.8</v>
      </c>
      <c r="Q64740">
        <v>301135865</v>
      </c>
      <c r="R64740">
        <v>267129470</v>
      </c>
      <c r="S64740" t="s">
        <v>75</v>
      </c>
      <c r="T64740" t="s">
        <v>76</v>
      </c>
      <c r="U64740">
        <v>1</v>
      </c>
      <c r="V64740">
        <v>71</v>
      </c>
      <c r="W64740">
        <v>0</v>
      </c>
      <c r="X64740" t="s">
        <v>230</v>
      </c>
      <c r="AA64740">
        <v>35.33</v>
      </c>
    </row>
    <row r="64741" spans="1:27" x14ac:dyDescent="0.2">
      <c r="A64741">
        <v>39722822</v>
      </c>
      <c r="B64741">
        <v>46609993</v>
      </c>
      <c r="C64741">
        <v>34767889</v>
      </c>
      <c r="D64741" t="s">
        <v>1672</v>
      </c>
      <c r="E64741" t="s">
        <v>1673</v>
      </c>
      <c r="F64741" t="s">
        <v>1672</v>
      </c>
      <c r="G64741">
        <v>0</v>
      </c>
      <c r="H64741">
        <v>0</v>
      </c>
      <c r="I64741">
        <v>17594</v>
      </c>
      <c r="J64741" t="b">
        <v>1</v>
      </c>
      <c r="K64741">
        <v>301122388</v>
      </c>
      <c r="L64741" t="s">
        <v>28</v>
      </c>
      <c r="M64741">
        <v>124954747</v>
      </c>
      <c r="N64741" t="s">
        <v>29</v>
      </c>
      <c r="O64741">
        <v>35.33</v>
      </c>
      <c r="P64741">
        <v>3.8</v>
      </c>
      <c r="Q64741">
        <v>301135865</v>
      </c>
      <c r="R64741">
        <v>267129470</v>
      </c>
      <c r="S64741" t="s">
        <v>75</v>
      </c>
      <c r="T64741" t="s">
        <v>76</v>
      </c>
      <c r="U64741">
        <v>1</v>
      </c>
      <c r="V64741">
        <v>71</v>
      </c>
      <c r="W64741">
        <v>0</v>
      </c>
      <c r="X64741" t="s">
        <v>230</v>
      </c>
      <c r="AA64741">
        <v>35.33</v>
      </c>
    </row>
    <row r="64742" spans="1:27" x14ac:dyDescent="0.2">
      <c r="A64742">
        <v>39722822</v>
      </c>
      <c r="B64742">
        <v>46609993</v>
      </c>
      <c r="C64742">
        <v>34767889</v>
      </c>
      <c r="D64742" t="s">
        <v>1672</v>
      </c>
      <c r="E64742" t="s">
        <v>1673</v>
      </c>
      <c r="F64742" t="s">
        <v>1672</v>
      </c>
      <c r="G64742">
        <v>0</v>
      </c>
      <c r="H64742">
        <v>0</v>
      </c>
      <c r="I64742">
        <v>17594</v>
      </c>
      <c r="J64742" t="b">
        <v>1</v>
      </c>
      <c r="K64742">
        <v>301122388</v>
      </c>
      <c r="L64742" t="s">
        <v>28</v>
      </c>
      <c r="M64742">
        <v>124954747</v>
      </c>
      <c r="N64742" t="s">
        <v>29</v>
      </c>
      <c r="O64742">
        <v>35.33</v>
      </c>
      <c r="P64742">
        <v>5</v>
      </c>
      <c r="Q64742">
        <v>300962161</v>
      </c>
      <c r="R64742">
        <v>300961785</v>
      </c>
      <c r="S64742" t="s">
        <v>79</v>
      </c>
      <c r="T64742" t="s">
        <v>80</v>
      </c>
      <c r="U64742">
        <v>1</v>
      </c>
      <c r="V64742">
        <v>911</v>
      </c>
      <c r="W64742">
        <v>1</v>
      </c>
      <c r="X64742" t="s">
        <v>960</v>
      </c>
      <c r="Y64742" t="s">
        <v>961</v>
      </c>
      <c r="Z64742" t="s">
        <v>108</v>
      </c>
      <c r="AA64742">
        <v>35.33</v>
      </c>
    </row>
    <row r="64743" spans="1:27" x14ac:dyDescent="0.2">
      <c r="A64743">
        <v>39722822</v>
      </c>
      <c r="B64743">
        <v>46609993</v>
      </c>
      <c r="C64743">
        <v>34767889</v>
      </c>
      <c r="D64743" t="s">
        <v>1672</v>
      </c>
      <c r="E64743" t="s">
        <v>1673</v>
      </c>
      <c r="F64743" t="s">
        <v>1672</v>
      </c>
      <c r="G64743">
        <v>0</v>
      </c>
      <c r="H64743">
        <v>0</v>
      </c>
      <c r="I64743">
        <v>17594</v>
      </c>
      <c r="J64743" t="b">
        <v>1</v>
      </c>
      <c r="K64743">
        <v>301122388</v>
      </c>
      <c r="L64743" t="s">
        <v>28</v>
      </c>
      <c r="M64743">
        <v>124954747</v>
      </c>
      <c r="N64743" t="s">
        <v>29</v>
      </c>
      <c r="O64743">
        <v>35.33</v>
      </c>
      <c r="P64743">
        <v>6</v>
      </c>
      <c r="Q64743">
        <v>300951775</v>
      </c>
      <c r="R64743">
        <v>300805711</v>
      </c>
      <c r="S64743" t="s">
        <v>82</v>
      </c>
      <c r="T64743" t="s">
        <v>83</v>
      </c>
      <c r="U64743">
        <v>1</v>
      </c>
      <c r="V64743">
        <v>526</v>
      </c>
      <c r="W64743">
        <v>3</v>
      </c>
      <c r="X64743" t="s">
        <v>84</v>
      </c>
      <c r="Y64743" t="s">
        <v>85</v>
      </c>
      <c r="Z64743" t="s">
        <v>86</v>
      </c>
      <c r="AA64743">
        <v>35.33</v>
      </c>
    </row>
    <row r="64744" spans="1:27" x14ac:dyDescent="0.2">
      <c r="A64744">
        <v>39722822</v>
      </c>
      <c r="B64744">
        <v>46609993</v>
      </c>
      <c r="C64744">
        <v>34767889</v>
      </c>
      <c r="D64744" t="s">
        <v>1672</v>
      </c>
      <c r="E64744" t="s">
        <v>1673</v>
      </c>
      <c r="F64744" t="s">
        <v>1672</v>
      </c>
      <c r="G64744">
        <v>0</v>
      </c>
      <c r="H64744">
        <v>0</v>
      </c>
      <c r="I64744">
        <v>17594</v>
      </c>
      <c r="J64744" t="b">
        <v>1</v>
      </c>
      <c r="K64744">
        <v>301122388</v>
      </c>
      <c r="L64744" t="s">
        <v>28</v>
      </c>
      <c r="M64744">
        <v>124954747</v>
      </c>
      <c r="N64744" t="s">
        <v>29</v>
      </c>
      <c r="O64744">
        <v>35.33</v>
      </c>
      <c r="P64744">
        <v>6</v>
      </c>
      <c r="Q64744">
        <v>300951775</v>
      </c>
      <c r="R64744">
        <v>300805711</v>
      </c>
      <c r="S64744" t="s">
        <v>82</v>
      </c>
      <c r="T64744" t="s">
        <v>83</v>
      </c>
      <c r="U64744">
        <v>1</v>
      </c>
      <c r="V64744">
        <v>526</v>
      </c>
      <c r="W64744">
        <v>3</v>
      </c>
      <c r="X64744" t="s">
        <v>87</v>
      </c>
      <c r="Y64744" t="s">
        <v>88</v>
      </c>
      <c r="Z64744" t="s">
        <v>89</v>
      </c>
      <c r="AA64744">
        <v>35.33</v>
      </c>
    </row>
    <row r="64745" spans="1:27" x14ac:dyDescent="0.2">
      <c r="A64745">
        <v>39722822</v>
      </c>
      <c r="B64745">
        <v>46609993</v>
      </c>
      <c r="C64745">
        <v>34767889</v>
      </c>
      <c r="D64745" t="s">
        <v>1672</v>
      </c>
      <c r="E64745" t="s">
        <v>1673</v>
      </c>
      <c r="F64745" t="s">
        <v>1672</v>
      </c>
      <c r="G64745">
        <v>0</v>
      </c>
      <c r="H64745">
        <v>0</v>
      </c>
      <c r="I64745">
        <v>17594</v>
      </c>
      <c r="J64745" t="b">
        <v>1</v>
      </c>
      <c r="K64745">
        <v>301122388</v>
      </c>
      <c r="L64745" t="s">
        <v>28</v>
      </c>
      <c r="M64745">
        <v>124954747</v>
      </c>
      <c r="N64745" t="s">
        <v>29</v>
      </c>
      <c r="O64745">
        <v>35.33</v>
      </c>
      <c r="P64745">
        <v>6</v>
      </c>
      <c r="Q64745">
        <v>300951775</v>
      </c>
      <c r="R64745">
        <v>300805711</v>
      </c>
      <c r="S64745" t="s">
        <v>82</v>
      </c>
      <c r="T64745" t="s">
        <v>83</v>
      </c>
      <c r="U64745">
        <v>1</v>
      </c>
      <c r="V64745">
        <v>526</v>
      </c>
      <c r="W64745">
        <v>3</v>
      </c>
      <c r="X64745" t="s">
        <v>90</v>
      </c>
      <c r="Y64745" t="s">
        <v>91</v>
      </c>
      <c r="Z64745" t="s">
        <v>92</v>
      </c>
      <c r="AA64745">
        <v>35.33</v>
      </c>
    </row>
    <row r="64746" spans="1:27" x14ac:dyDescent="0.2">
      <c r="A64746">
        <v>39722822</v>
      </c>
      <c r="B64746">
        <v>46609993</v>
      </c>
      <c r="C64746">
        <v>34767889</v>
      </c>
      <c r="D64746" t="s">
        <v>1672</v>
      </c>
      <c r="E64746" t="s">
        <v>1673</v>
      </c>
      <c r="F64746" t="s">
        <v>1672</v>
      </c>
      <c r="G64746">
        <v>0</v>
      </c>
      <c r="H64746">
        <v>0</v>
      </c>
      <c r="I64746">
        <v>17594</v>
      </c>
      <c r="J64746" t="b">
        <v>1</v>
      </c>
      <c r="K64746">
        <v>301122388</v>
      </c>
      <c r="L64746" t="s">
        <v>28</v>
      </c>
      <c r="M64746">
        <v>124954747</v>
      </c>
      <c r="N64746" t="s">
        <v>29</v>
      </c>
      <c r="O64746">
        <v>35.33</v>
      </c>
      <c r="P64746">
        <v>6</v>
      </c>
      <c r="Q64746">
        <v>300951775</v>
      </c>
      <c r="R64746">
        <v>300805711</v>
      </c>
      <c r="S64746" t="s">
        <v>82</v>
      </c>
      <c r="T64746" t="s">
        <v>83</v>
      </c>
      <c r="U64746">
        <v>1</v>
      </c>
      <c r="V64746">
        <v>526</v>
      </c>
      <c r="W64746">
        <v>3</v>
      </c>
      <c r="X64746" t="s">
        <v>93</v>
      </c>
      <c r="Y64746" t="s">
        <v>94</v>
      </c>
      <c r="Z64746" t="s">
        <v>95</v>
      </c>
      <c r="AA64746">
        <v>35.33</v>
      </c>
    </row>
    <row r="64747" spans="1:27" x14ac:dyDescent="0.2">
      <c r="A64747">
        <v>39722822</v>
      </c>
      <c r="B64747">
        <v>46609993</v>
      </c>
      <c r="C64747">
        <v>34767889</v>
      </c>
      <c r="D64747" t="s">
        <v>1672</v>
      </c>
      <c r="E64747" t="s">
        <v>1673</v>
      </c>
      <c r="F64747" t="s">
        <v>1672</v>
      </c>
      <c r="G64747">
        <v>0</v>
      </c>
      <c r="H64747">
        <v>0</v>
      </c>
      <c r="I64747">
        <v>17594</v>
      </c>
      <c r="J64747" t="b">
        <v>1</v>
      </c>
      <c r="K64747">
        <v>301122388</v>
      </c>
      <c r="L64747" t="s">
        <v>28</v>
      </c>
      <c r="M64747">
        <v>124954747</v>
      </c>
      <c r="N64747" t="s">
        <v>29</v>
      </c>
      <c r="O64747">
        <v>35.33</v>
      </c>
      <c r="P64747">
        <v>6</v>
      </c>
      <c r="Q64747">
        <v>300951775</v>
      </c>
      <c r="R64747">
        <v>300805711</v>
      </c>
      <c r="S64747" t="s">
        <v>82</v>
      </c>
      <c r="T64747" t="s">
        <v>83</v>
      </c>
      <c r="U64747">
        <v>1</v>
      </c>
      <c r="V64747">
        <v>526</v>
      </c>
      <c r="W64747">
        <v>3</v>
      </c>
      <c r="X64747" t="s">
        <v>96</v>
      </c>
      <c r="Y64747" t="s">
        <v>97</v>
      </c>
      <c r="Z64747" t="s">
        <v>98</v>
      </c>
      <c r="AA64747">
        <v>35.33</v>
      </c>
    </row>
    <row r="64748" spans="1:27" x14ac:dyDescent="0.2">
      <c r="A64748">
        <v>39722822</v>
      </c>
      <c r="B64748">
        <v>46609993</v>
      </c>
      <c r="C64748">
        <v>34767889</v>
      </c>
      <c r="D64748" t="s">
        <v>1672</v>
      </c>
      <c r="E64748" t="s">
        <v>1673</v>
      </c>
      <c r="F64748" t="s">
        <v>1672</v>
      </c>
      <c r="G64748">
        <v>0</v>
      </c>
      <c r="H64748">
        <v>0</v>
      </c>
      <c r="I64748">
        <v>17594</v>
      </c>
      <c r="J64748" t="b">
        <v>1</v>
      </c>
      <c r="K64748">
        <v>301122388</v>
      </c>
      <c r="L64748" t="s">
        <v>28</v>
      </c>
      <c r="M64748">
        <v>124954747</v>
      </c>
      <c r="N64748" t="s">
        <v>29</v>
      </c>
      <c r="O64748">
        <v>35.33</v>
      </c>
      <c r="P64748">
        <v>6</v>
      </c>
      <c r="Q64748">
        <v>300951775</v>
      </c>
      <c r="R64748">
        <v>300805711</v>
      </c>
      <c r="S64748" t="s">
        <v>82</v>
      </c>
      <c r="T64748" t="s">
        <v>83</v>
      </c>
      <c r="U64748">
        <v>1</v>
      </c>
      <c r="V64748">
        <v>526</v>
      </c>
      <c r="W64748">
        <v>3</v>
      </c>
      <c r="X64748" t="s">
        <v>412</v>
      </c>
      <c r="Y64748" t="s">
        <v>413</v>
      </c>
      <c r="Z64748" t="s">
        <v>123</v>
      </c>
      <c r="AA64748">
        <v>35.33</v>
      </c>
    </row>
    <row r="64749" spans="1:27" x14ac:dyDescent="0.2">
      <c r="A64749">
        <v>39722822</v>
      </c>
      <c r="B64749">
        <v>46609993</v>
      </c>
      <c r="C64749">
        <v>34767889</v>
      </c>
      <c r="D64749" t="s">
        <v>1672</v>
      </c>
      <c r="E64749" t="s">
        <v>1673</v>
      </c>
      <c r="F64749" t="s">
        <v>1672</v>
      </c>
      <c r="G64749">
        <v>0</v>
      </c>
      <c r="H64749">
        <v>0</v>
      </c>
      <c r="I64749">
        <v>17594</v>
      </c>
      <c r="J64749" t="b">
        <v>1</v>
      </c>
      <c r="K64749">
        <v>301122388</v>
      </c>
      <c r="L64749" t="s">
        <v>28</v>
      </c>
      <c r="M64749">
        <v>124954747</v>
      </c>
      <c r="N64749" t="s">
        <v>29</v>
      </c>
      <c r="O64749">
        <v>35.33</v>
      </c>
      <c r="P64749">
        <v>4</v>
      </c>
      <c r="Q64749">
        <v>305457454</v>
      </c>
      <c r="R64749">
        <v>300805375</v>
      </c>
      <c r="S64749" t="s">
        <v>102</v>
      </c>
      <c r="T64749" t="s">
        <v>103</v>
      </c>
      <c r="U64749">
        <v>1</v>
      </c>
      <c r="V64749">
        <v>180</v>
      </c>
      <c r="W64749">
        <v>1</v>
      </c>
      <c r="X64749" t="s">
        <v>106</v>
      </c>
      <c r="Y64749" t="s">
        <v>107</v>
      </c>
      <c r="Z64749" t="s">
        <v>108</v>
      </c>
      <c r="AA64749">
        <v>35.33</v>
      </c>
    </row>
    <row r="64750" spans="1:27" x14ac:dyDescent="0.2">
      <c r="A64750">
        <v>39722822</v>
      </c>
      <c r="B64750">
        <v>46609993</v>
      </c>
      <c r="C64750">
        <v>34767889</v>
      </c>
      <c r="D64750" t="s">
        <v>1672</v>
      </c>
      <c r="E64750" t="s">
        <v>1673</v>
      </c>
      <c r="F64750" t="s">
        <v>1672</v>
      </c>
      <c r="G64750">
        <v>0</v>
      </c>
      <c r="H64750">
        <v>0</v>
      </c>
      <c r="I64750">
        <v>17594</v>
      </c>
      <c r="J64750" t="b">
        <v>1</v>
      </c>
      <c r="K64750">
        <v>301122388</v>
      </c>
      <c r="L64750" t="s">
        <v>28</v>
      </c>
      <c r="M64750">
        <v>124954747</v>
      </c>
      <c r="N64750" t="s">
        <v>29</v>
      </c>
      <c r="O64750">
        <v>35.33</v>
      </c>
      <c r="P64750">
        <v>4</v>
      </c>
      <c r="Q64750">
        <v>305457454</v>
      </c>
      <c r="R64750">
        <v>300805375</v>
      </c>
      <c r="S64750" t="s">
        <v>102</v>
      </c>
      <c r="T64750" t="s">
        <v>103</v>
      </c>
      <c r="U64750">
        <v>1</v>
      </c>
      <c r="V64750">
        <v>180</v>
      </c>
      <c r="W64750">
        <v>1</v>
      </c>
      <c r="X64750" t="s">
        <v>32</v>
      </c>
      <c r="Y64750" t="s">
        <v>470</v>
      </c>
      <c r="Z64750" t="s">
        <v>34</v>
      </c>
      <c r="AA64750">
        <v>35.33</v>
      </c>
    </row>
    <row r="64751" spans="1:27" x14ac:dyDescent="0.2">
      <c r="A64751">
        <v>39722822</v>
      </c>
      <c r="B64751">
        <v>46609993</v>
      </c>
      <c r="C64751">
        <v>34767889</v>
      </c>
      <c r="D64751" t="s">
        <v>1672</v>
      </c>
      <c r="E64751" t="s">
        <v>1673</v>
      </c>
      <c r="F64751" t="s">
        <v>1672</v>
      </c>
      <c r="G64751">
        <v>0</v>
      </c>
      <c r="H64751">
        <v>0</v>
      </c>
      <c r="I64751">
        <v>17594</v>
      </c>
      <c r="J64751" t="b">
        <v>1</v>
      </c>
      <c r="K64751">
        <v>301122388</v>
      </c>
      <c r="L64751" t="s">
        <v>28</v>
      </c>
      <c r="M64751">
        <v>124954747</v>
      </c>
      <c r="N64751" t="s">
        <v>29</v>
      </c>
      <c r="O64751">
        <v>35.33</v>
      </c>
      <c r="P64751">
        <v>4</v>
      </c>
      <c r="Q64751">
        <v>305457454</v>
      </c>
      <c r="R64751">
        <v>300805375</v>
      </c>
      <c r="S64751" t="s">
        <v>102</v>
      </c>
      <c r="T64751" t="s">
        <v>103</v>
      </c>
      <c r="U64751">
        <v>1</v>
      </c>
      <c r="V64751">
        <v>180</v>
      </c>
      <c r="W64751">
        <v>1</v>
      </c>
      <c r="X64751" t="s">
        <v>104</v>
      </c>
      <c r="Y64751" t="s">
        <v>105</v>
      </c>
      <c r="Z64751" t="s">
        <v>42</v>
      </c>
      <c r="AA64751">
        <v>35.33</v>
      </c>
    </row>
    <row r="64752" spans="1:27" x14ac:dyDescent="0.2">
      <c r="A64752">
        <v>39722822</v>
      </c>
      <c r="B64752">
        <v>46609993</v>
      </c>
      <c r="C64752">
        <v>34767889</v>
      </c>
      <c r="D64752" t="s">
        <v>1672</v>
      </c>
      <c r="E64752" t="s">
        <v>1673</v>
      </c>
      <c r="F64752" t="s">
        <v>1672</v>
      </c>
      <c r="G64752">
        <v>0</v>
      </c>
      <c r="H64752">
        <v>0</v>
      </c>
      <c r="I64752">
        <v>17594</v>
      </c>
      <c r="J64752" t="b">
        <v>1</v>
      </c>
      <c r="K64752">
        <v>301122388</v>
      </c>
      <c r="L64752" t="s">
        <v>28</v>
      </c>
      <c r="M64752">
        <v>124954747</v>
      </c>
      <c r="N64752" t="s">
        <v>29</v>
      </c>
      <c r="O64752">
        <v>35.33</v>
      </c>
      <c r="P64752">
        <v>3</v>
      </c>
      <c r="Q64752">
        <v>305458380</v>
      </c>
      <c r="R64752">
        <v>298730504</v>
      </c>
      <c r="S64752" t="s">
        <v>113</v>
      </c>
      <c r="T64752" t="s">
        <v>114</v>
      </c>
      <c r="U64752">
        <v>1</v>
      </c>
      <c r="V64752">
        <v>1738</v>
      </c>
      <c r="W64752">
        <v>2.25</v>
      </c>
      <c r="X64752" t="s">
        <v>115</v>
      </c>
      <c r="Y64752" t="s">
        <v>116</v>
      </c>
      <c r="Z64752" t="s">
        <v>117</v>
      </c>
      <c r="AA64752">
        <v>35.33</v>
      </c>
    </row>
    <row r="64753" spans="1:27" x14ac:dyDescent="0.2">
      <c r="A64753">
        <v>39722822</v>
      </c>
      <c r="B64753">
        <v>46609993</v>
      </c>
      <c r="C64753">
        <v>34767889</v>
      </c>
      <c r="D64753" t="s">
        <v>1672</v>
      </c>
      <c r="E64753" t="s">
        <v>1673</v>
      </c>
      <c r="F64753" t="s">
        <v>1672</v>
      </c>
      <c r="G64753">
        <v>0</v>
      </c>
      <c r="H64753">
        <v>0</v>
      </c>
      <c r="I64753">
        <v>17594</v>
      </c>
      <c r="J64753" t="b">
        <v>1</v>
      </c>
      <c r="K64753">
        <v>301122388</v>
      </c>
      <c r="L64753" t="s">
        <v>28</v>
      </c>
      <c r="M64753">
        <v>124954747</v>
      </c>
      <c r="N64753" t="s">
        <v>29</v>
      </c>
      <c r="O64753">
        <v>35.33</v>
      </c>
      <c r="P64753">
        <v>3</v>
      </c>
      <c r="Q64753">
        <v>305458380</v>
      </c>
      <c r="R64753">
        <v>298730504</v>
      </c>
      <c r="S64753" t="s">
        <v>113</v>
      </c>
      <c r="T64753" t="s">
        <v>114</v>
      </c>
      <c r="U64753">
        <v>1</v>
      </c>
      <c r="V64753">
        <v>1738</v>
      </c>
      <c r="W64753">
        <v>2.25</v>
      </c>
      <c r="X64753" t="s">
        <v>118</v>
      </c>
      <c r="Y64753" t="s">
        <v>97</v>
      </c>
      <c r="Z64753" t="s">
        <v>119</v>
      </c>
      <c r="AA64753">
        <v>35.33</v>
      </c>
    </row>
    <row r="64754" spans="1:27" x14ac:dyDescent="0.2">
      <c r="A64754">
        <v>39722822</v>
      </c>
      <c r="B64754">
        <v>46609993</v>
      </c>
      <c r="C64754">
        <v>34767889</v>
      </c>
      <c r="D64754" t="s">
        <v>1672</v>
      </c>
      <c r="E64754" t="s">
        <v>1673</v>
      </c>
      <c r="F64754" t="s">
        <v>1672</v>
      </c>
      <c r="G64754">
        <v>0</v>
      </c>
      <c r="H64754">
        <v>0</v>
      </c>
      <c r="I64754">
        <v>17594</v>
      </c>
      <c r="J64754" t="b">
        <v>1</v>
      </c>
      <c r="K64754">
        <v>301122388</v>
      </c>
      <c r="L64754" t="s">
        <v>28</v>
      </c>
      <c r="M64754">
        <v>124954747</v>
      </c>
      <c r="N64754" t="s">
        <v>29</v>
      </c>
      <c r="O64754">
        <v>35.33</v>
      </c>
      <c r="P64754">
        <v>3</v>
      </c>
      <c r="Q64754">
        <v>305458380</v>
      </c>
      <c r="R64754">
        <v>298730504</v>
      </c>
      <c r="S64754" t="s">
        <v>113</v>
      </c>
      <c r="T64754" t="s">
        <v>114</v>
      </c>
      <c r="U64754">
        <v>1</v>
      </c>
      <c r="V64754">
        <v>1738</v>
      </c>
      <c r="W64754">
        <v>2.25</v>
      </c>
      <c r="X64754" t="s">
        <v>120</v>
      </c>
      <c r="Y64754" t="s">
        <v>88</v>
      </c>
      <c r="Z64754" t="s">
        <v>95</v>
      </c>
      <c r="AA64754">
        <v>35.33</v>
      </c>
    </row>
    <row r="64755" spans="1:27" x14ac:dyDescent="0.2">
      <c r="A64755">
        <v>39722822</v>
      </c>
      <c r="B64755">
        <v>46609993</v>
      </c>
      <c r="C64755">
        <v>34767889</v>
      </c>
      <c r="D64755" t="s">
        <v>1672</v>
      </c>
      <c r="E64755" t="s">
        <v>1673</v>
      </c>
      <c r="F64755" t="s">
        <v>1672</v>
      </c>
      <c r="G64755">
        <v>0</v>
      </c>
      <c r="H64755">
        <v>0</v>
      </c>
      <c r="I64755">
        <v>17594</v>
      </c>
      <c r="J64755" t="b">
        <v>1</v>
      </c>
      <c r="K64755">
        <v>301122388</v>
      </c>
      <c r="L64755" t="s">
        <v>28</v>
      </c>
      <c r="M64755">
        <v>124954747</v>
      </c>
      <c r="N64755" t="s">
        <v>29</v>
      </c>
      <c r="O64755">
        <v>35.33</v>
      </c>
      <c r="P64755">
        <v>3</v>
      </c>
      <c r="Q64755">
        <v>305458380</v>
      </c>
      <c r="R64755">
        <v>298730504</v>
      </c>
      <c r="S64755" t="s">
        <v>113</v>
      </c>
      <c r="T64755" t="s">
        <v>114</v>
      </c>
      <c r="U64755">
        <v>1</v>
      </c>
      <c r="V64755">
        <v>1738</v>
      </c>
      <c r="W64755">
        <v>2.25</v>
      </c>
      <c r="X64755" t="s">
        <v>454</v>
      </c>
      <c r="Y64755" t="s">
        <v>125</v>
      </c>
      <c r="Z64755" t="s">
        <v>101</v>
      </c>
      <c r="AA64755">
        <v>35.33</v>
      </c>
    </row>
    <row r="64756" spans="1:27" x14ac:dyDescent="0.2">
      <c r="A64756">
        <v>39722822</v>
      </c>
      <c r="B64756">
        <v>46609993</v>
      </c>
      <c r="C64756">
        <v>34767889</v>
      </c>
      <c r="D64756" t="s">
        <v>1672</v>
      </c>
      <c r="E64756" t="s">
        <v>1673</v>
      </c>
      <c r="F64756" t="s">
        <v>1672</v>
      </c>
      <c r="G64756">
        <v>0</v>
      </c>
      <c r="H64756">
        <v>0</v>
      </c>
      <c r="I64756">
        <v>17594</v>
      </c>
      <c r="J64756" t="b">
        <v>1</v>
      </c>
      <c r="K64756">
        <v>301122388</v>
      </c>
      <c r="L64756" t="s">
        <v>28</v>
      </c>
      <c r="M64756">
        <v>124954747</v>
      </c>
      <c r="N64756" t="s">
        <v>29</v>
      </c>
      <c r="O64756">
        <v>35.33</v>
      </c>
      <c r="P64756">
        <v>3</v>
      </c>
      <c r="Q64756">
        <v>305458380</v>
      </c>
      <c r="R64756">
        <v>298730504</v>
      </c>
      <c r="S64756" t="s">
        <v>113</v>
      </c>
      <c r="T64756" t="s">
        <v>114</v>
      </c>
      <c r="U64756">
        <v>1</v>
      </c>
      <c r="V64756">
        <v>1738</v>
      </c>
      <c r="W64756">
        <v>2.25</v>
      </c>
      <c r="X64756" t="s">
        <v>721</v>
      </c>
      <c r="Y64756" t="s">
        <v>122</v>
      </c>
      <c r="Z64756" t="s">
        <v>722</v>
      </c>
      <c r="AA64756">
        <v>35.33</v>
      </c>
    </row>
    <row r="64757" spans="1:27" x14ac:dyDescent="0.2">
      <c r="A64757">
        <v>39722822</v>
      </c>
      <c r="B64757">
        <v>46609993</v>
      </c>
      <c r="C64757">
        <v>34767889</v>
      </c>
      <c r="D64757" t="s">
        <v>1672</v>
      </c>
      <c r="E64757" t="s">
        <v>1673</v>
      </c>
      <c r="F64757" t="s">
        <v>1672</v>
      </c>
      <c r="G64757">
        <v>0</v>
      </c>
      <c r="H64757">
        <v>0</v>
      </c>
      <c r="I64757">
        <v>17594</v>
      </c>
      <c r="J64757" t="b">
        <v>1</v>
      </c>
      <c r="K64757">
        <v>301122388</v>
      </c>
      <c r="L64757" t="s">
        <v>28</v>
      </c>
      <c r="M64757">
        <v>124954747</v>
      </c>
      <c r="N64757" t="s">
        <v>29</v>
      </c>
      <c r="O64757">
        <v>35.33</v>
      </c>
      <c r="P64757">
        <v>5</v>
      </c>
      <c r="Q64757">
        <v>305459073</v>
      </c>
      <c r="R64757">
        <v>298711427</v>
      </c>
      <c r="S64757" t="s">
        <v>127</v>
      </c>
      <c r="T64757" t="s">
        <v>128</v>
      </c>
      <c r="U64757">
        <v>1</v>
      </c>
      <c r="V64757">
        <v>538</v>
      </c>
      <c r="W64757">
        <v>1.5</v>
      </c>
      <c r="X64757" t="s">
        <v>732</v>
      </c>
      <c r="AA64757">
        <v>35.33</v>
      </c>
    </row>
    <row r="64758" spans="1:27" x14ac:dyDescent="0.2">
      <c r="A64758">
        <v>39722822</v>
      </c>
      <c r="B64758">
        <v>46609993</v>
      </c>
      <c r="C64758">
        <v>34767889</v>
      </c>
      <c r="D64758" t="s">
        <v>1672</v>
      </c>
      <c r="E64758" t="s">
        <v>1673</v>
      </c>
      <c r="F64758" t="s">
        <v>1672</v>
      </c>
      <c r="G64758">
        <v>0</v>
      </c>
      <c r="H64758">
        <v>0</v>
      </c>
      <c r="I64758">
        <v>17594</v>
      </c>
      <c r="J64758" t="b">
        <v>1</v>
      </c>
      <c r="K64758">
        <v>301122388</v>
      </c>
      <c r="L64758" t="s">
        <v>28</v>
      </c>
      <c r="M64758">
        <v>124954747</v>
      </c>
      <c r="N64758" t="s">
        <v>29</v>
      </c>
      <c r="O64758">
        <v>35.33</v>
      </c>
      <c r="P64758">
        <v>5</v>
      </c>
      <c r="Q64758">
        <v>305459073</v>
      </c>
      <c r="R64758">
        <v>298711427</v>
      </c>
      <c r="S64758" t="s">
        <v>127</v>
      </c>
      <c r="T64758" t="s">
        <v>128</v>
      </c>
      <c r="U64758">
        <v>1</v>
      </c>
      <c r="V64758">
        <v>538</v>
      </c>
      <c r="W64758">
        <v>1.5</v>
      </c>
      <c r="X64758" t="s">
        <v>129</v>
      </c>
      <c r="AA64758">
        <v>35.33</v>
      </c>
    </row>
    <row r="64759" spans="1:27" x14ac:dyDescent="0.2">
      <c r="A64759">
        <v>39722822</v>
      </c>
      <c r="B64759">
        <v>46609993</v>
      </c>
      <c r="C64759">
        <v>34767889</v>
      </c>
      <c r="D64759" t="s">
        <v>1672</v>
      </c>
      <c r="E64759" t="s">
        <v>1673</v>
      </c>
      <c r="F64759" t="s">
        <v>1672</v>
      </c>
      <c r="G64759">
        <v>0</v>
      </c>
      <c r="H64759">
        <v>0</v>
      </c>
      <c r="I64759">
        <v>17594</v>
      </c>
      <c r="J64759" t="b">
        <v>1</v>
      </c>
      <c r="K64759">
        <v>301122388</v>
      </c>
      <c r="L64759" t="s">
        <v>28</v>
      </c>
      <c r="M64759">
        <v>124954747</v>
      </c>
      <c r="N64759" t="s">
        <v>29</v>
      </c>
      <c r="O64759">
        <v>35.33</v>
      </c>
      <c r="P64759">
        <v>5</v>
      </c>
      <c r="Q64759">
        <v>305459073</v>
      </c>
      <c r="R64759">
        <v>298711427</v>
      </c>
      <c r="S64759" t="s">
        <v>127</v>
      </c>
      <c r="T64759" t="s">
        <v>128</v>
      </c>
      <c r="U64759">
        <v>1</v>
      </c>
      <c r="V64759">
        <v>538</v>
      </c>
      <c r="W64759">
        <v>1.5</v>
      </c>
      <c r="X64759" t="s">
        <v>541</v>
      </c>
      <c r="AA64759">
        <v>35.33</v>
      </c>
    </row>
    <row r="64760" spans="1:27" x14ac:dyDescent="0.2">
      <c r="A64760">
        <v>39722822</v>
      </c>
      <c r="B64760">
        <v>46609993</v>
      </c>
      <c r="C64760">
        <v>34767889</v>
      </c>
      <c r="D64760" t="s">
        <v>1672</v>
      </c>
      <c r="E64760" t="s">
        <v>1673</v>
      </c>
      <c r="F64760" t="s">
        <v>1672</v>
      </c>
      <c r="G64760">
        <v>0</v>
      </c>
      <c r="H64760">
        <v>0</v>
      </c>
      <c r="I64760">
        <v>17594</v>
      </c>
      <c r="J64760" t="b">
        <v>1</v>
      </c>
      <c r="K64760">
        <v>301122388</v>
      </c>
      <c r="L64760" t="s">
        <v>28</v>
      </c>
      <c r="M64760">
        <v>124954747</v>
      </c>
      <c r="N64760" t="s">
        <v>29</v>
      </c>
      <c r="O64760">
        <v>35.33</v>
      </c>
      <c r="P64760">
        <v>2</v>
      </c>
      <c r="Q64760">
        <v>305500996</v>
      </c>
      <c r="R64760">
        <v>300962498</v>
      </c>
      <c r="S64760" t="s">
        <v>132</v>
      </c>
      <c r="T64760" t="s">
        <v>133</v>
      </c>
      <c r="U64760">
        <v>1</v>
      </c>
      <c r="V64760">
        <v>306</v>
      </c>
      <c r="W64760">
        <v>0.25</v>
      </c>
      <c r="X64760" t="s">
        <v>136</v>
      </c>
      <c r="Z64760" t="s">
        <v>137</v>
      </c>
      <c r="AA64760">
        <v>35.33</v>
      </c>
    </row>
    <row r="64761" spans="1:27" x14ac:dyDescent="0.2">
      <c r="A64761">
        <v>39722822</v>
      </c>
      <c r="B64761">
        <v>46609993</v>
      </c>
      <c r="C64761">
        <v>34767889</v>
      </c>
      <c r="D64761" t="s">
        <v>1672</v>
      </c>
      <c r="E64761" t="s">
        <v>1673</v>
      </c>
      <c r="F64761" t="s">
        <v>1672</v>
      </c>
      <c r="G64761">
        <v>0</v>
      </c>
      <c r="H64761">
        <v>0</v>
      </c>
      <c r="I64761">
        <v>17594</v>
      </c>
      <c r="J64761" t="b">
        <v>1</v>
      </c>
      <c r="K64761">
        <v>301122388</v>
      </c>
      <c r="L64761" t="s">
        <v>28</v>
      </c>
      <c r="M64761">
        <v>124954747</v>
      </c>
      <c r="N64761" t="s">
        <v>29</v>
      </c>
      <c r="O64761">
        <v>35.33</v>
      </c>
      <c r="P64761">
        <v>2</v>
      </c>
      <c r="Q64761">
        <v>305500996</v>
      </c>
      <c r="R64761">
        <v>300962498</v>
      </c>
      <c r="S64761" t="s">
        <v>132</v>
      </c>
      <c r="T64761" t="s">
        <v>133</v>
      </c>
      <c r="U64761">
        <v>1</v>
      </c>
      <c r="V64761">
        <v>306</v>
      </c>
      <c r="W64761">
        <v>0.25</v>
      </c>
      <c r="X64761" t="s">
        <v>455</v>
      </c>
      <c r="Z64761" t="s">
        <v>149</v>
      </c>
      <c r="AA64761">
        <v>35.33</v>
      </c>
    </row>
    <row r="64762" spans="1:27" x14ac:dyDescent="0.2">
      <c r="A64762">
        <v>39722822</v>
      </c>
      <c r="B64762">
        <v>46609993</v>
      </c>
      <c r="C64762">
        <v>34767889</v>
      </c>
      <c r="D64762" t="s">
        <v>1672</v>
      </c>
      <c r="E64762" t="s">
        <v>1673</v>
      </c>
      <c r="F64762" t="s">
        <v>1672</v>
      </c>
      <c r="G64762">
        <v>0</v>
      </c>
      <c r="H64762">
        <v>0</v>
      </c>
      <c r="I64762">
        <v>17594</v>
      </c>
      <c r="J64762" t="b">
        <v>1</v>
      </c>
      <c r="K64762">
        <v>301122388</v>
      </c>
      <c r="L64762" t="s">
        <v>28</v>
      </c>
      <c r="M64762">
        <v>124954747</v>
      </c>
      <c r="N64762" t="s">
        <v>29</v>
      </c>
      <c r="O64762">
        <v>35.33</v>
      </c>
      <c r="P64762">
        <v>2</v>
      </c>
      <c r="Q64762">
        <v>305500996</v>
      </c>
      <c r="R64762">
        <v>300962498</v>
      </c>
      <c r="S64762" t="s">
        <v>132</v>
      </c>
      <c r="T64762" t="s">
        <v>133</v>
      </c>
      <c r="U64762">
        <v>1</v>
      </c>
      <c r="V64762">
        <v>306</v>
      </c>
      <c r="W64762">
        <v>0.25</v>
      </c>
      <c r="X64762" t="s">
        <v>140</v>
      </c>
      <c r="Z64762" t="s">
        <v>141</v>
      </c>
      <c r="AA64762">
        <v>35.33</v>
      </c>
    </row>
    <row r="64763" spans="1:27" x14ac:dyDescent="0.2">
      <c r="A64763">
        <v>39722822</v>
      </c>
      <c r="B64763">
        <v>46609993</v>
      </c>
      <c r="C64763">
        <v>34767889</v>
      </c>
      <c r="D64763" t="s">
        <v>1672</v>
      </c>
      <c r="E64763" t="s">
        <v>1673</v>
      </c>
      <c r="F64763" t="s">
        <v>1672</v>
      </c>
      <c r="G64763">
        <v>0</v>
      </c>
      <c r="H64763">
        <v>0</v>
      </c>
      <c r="I64763">
        <v>17594</v>
      </c>
      <c r="J64763" t="b">
        <v>1</v>
      </c>
      <c r="K64763">
        <v>301122388</v>
      </c>
      <c r="L64763" t="s">
        <v>28</v>
      </c>
      <c r="M64763">
        <v>124954747</v>
      </c>
      <c r="N64763" t="s">
        <v>29</v>
      </c>
      <c r="O64763">
        <v>35.33</v>
      </c>
      <c r="P64763">
        <v>2</v>
      </c>
      <c r="Q64763">
        <v>305500996</v>
      </c>
      <c r="R64763">
        <v>300962498</v>
      </c>
      <c r="S64763" t="s">
        <v>132</v>
      </c>
      <c r="T64763" t="s">
        <v>133</v>
      </c>
      <c r="U64763">
        <v>1</v>
      </c>
      <c r="V64763">
        <v>306</v>
      </c>
      <c r="W64763">
        <v>0.25</v>
      </c>
      <c r="X64763" t="s">
        <v>373</v>
      </c>
      <c r="Z64763" t="s">
        <v>374</v>
      </c>
      <c r="AA64763">
        <v>35.33</v>
      </c>
    </row>
    <row r="64764" spans="1:27" x14ac:dyDescent="0.2">
      <c r="A64764">
        <v>39722822</v>
      </c>
      <c r="B64764">
        <v>46609993</v>
      </c>
      <c r="C64764">
        <v>34767889</v>
      </c>
      <c r="D64764" t="s">
        <v>1672</v>
      </c>
      <c r="E64764" t="s">
        <v>1673</v>
      </c>
      <c r="F64764" t="s">
        <v>1672</v>
      </c>
      <c r="G64764">
        <v>0</v>
      </c>
      <c r="H64764">
        <v>0</v>
      </c>
      <c r="I64764">
        <v>17594</v>
      </c>
      <c r="J64764" t="b">
        <v>1</v>
      </c>
      <c r="K64764">
        <v>301122388</v>
      </c>
      <c r="L64764" t="s">
        <v>28</v>
      </c>
      <c r="M64764">
        <v>124954747</v>
      </c>
      <c r="N64764" t="s">
        <v>29</v>
      </c>
      <c r="O64764">
        <v>35.33</v>
      </c>
      <c r="P64764">
        <v>3</v>
      </c>
      <c r="Q64764">
        <v>301142083</v>
      </c>
      <c r="R64764">
        <v>298121287</v>
      </c>
      <c r="S64764" t="s">
        <v>142</v>
      </c>
      <c r="T64764" t="s">
        <v>143</v>
      </c>
      <c r="U64764">
        <v>1</v>
      </c>
      <c r="V64764">
        <v>163</v>
      </c>
      <c r="W64764">
        <v>0.5</v>
      </c>
      <c r="X64764" t="s">
        <v>782</v>
      </c>
      <c r="Z64764" t="s">
        <v>214</v>
      </c>
      <c r="AA64764">
        <v>35.33</v>
      </c>
    </row>
    <row r="64765" spans="1:27" x14ac:dyDescent="0.2">
      <c r="A64765">
        <v>39722822</v>
      </c>
      <c r="B64765">
        <v>46609993</v>
      </c>
      <c r="C64765">
        <v>34767889</v>
      </c>
      <c r="D64765" t="s">
        <v>1672</v>
      </c>
      <c r="E64765" t="s">
        <v>1673</v>
      </c>
      <c r="F64765" t="s">
        <v>1672</v>
      </c>
      <c r="G64765">
        <v>0</v>
      </c>
      <c r="H64765">
        <v>0</v>
      </c>
      <c r="I64765">
        <v>17594</v>
      </c>
      <c r="J64765" t="b">
        <v>1</v>
      </c>
      <c r="K64765">
        <v>301122388</v>
      </c>
      <c r="L64765" t="s">
        <v>28</v>
      </c>
      <c r="M64765">
        <v>124954747</v>
      </c>
      <c r="N64765" t="s">
        <v>29</v>
      </c>
      <c r="O64765">
        <v>35.33</v>
      </c>
      <c r="P64765">
        <v>3</v>
      </c>
      <c r="Q64765">
        <v>301142083</v>
      </c>
      <c r="R64765">
        <v>298121287</v>
      </c>
      <c r="S64765" t="s">
        <v>142</v>
      </c>
      <c r="T64765" t="s">
        <v>143</v>
      </c>
      <c r="U64765">
        <v>1</v>
      </c>
      <c r="V64765">
        <v>163</v>
      </c>
      <c r="W64765">
        <v>0.5</v>
      </c>
      <c r="X64765" t="s">
        <v>317</v>
      </c>
      <c r="Z64765" t="s">
        <v>318</v>
      </c>
      <c r="AA64765">
        <v>35.33</v>
      </c>
    </row>
    <row r="64766" spans="1:27" x14ac:dyDescent="0.2">
      <c r="A64766">
        <v>39722822</v>
      </c>
      <c r="B64766">
        <v>46609993</v>
      </c>
      <c r="C64766">
        <v>34767889</v>
      </c>
      <c r="D64766" t="s">
        <v>1672</v>
      </c>
      <c r="E64766" t="s">
        <v>1673</v>
      </c>
      <c r="F64766" t="s">
        <v>1672</v>
      </c>
      <c r="G64766">
        <v>0</v>
      </c>
      <c r="H64766">
        <v>0</v>
      </c>
      <c r="I64766">
        <v>17594</v>
      </c>
      <c r="J64766" t="b">
        <v>1</v>
      </c>
      <c r="K64766">
        <v>301122388</v>
      </c>
      <c r="L64766" t="s">
        <v>28</v>
      </c>
      <c r="M64766">
        <v>124954747</v>
      </c>
      <c r="N64766" t="s">
        <v>29</v>
      </c>
      <c r="O64766">
        <v>35.33</v>
      </c>
      <c r="P64766">
        <v>3</v>
      </c>
      <c r="Q64766">
        <v>301142083</v>
      </c>
      <c r="R64766">
        <v>298121287</v>
      </c>
      <c r="S64766" t="s">
        <v>142</v>
      </c>
      <c r="T64766" t="s">
        <v>143</v>
      </c>
      <c r="U64766">
        <v>1</v>
      </c>
      <c r="V64766">
        <v>163</v>
      </c>
      <c r="W64766">
        <v>0.5</v>
      </c>
      <c r="X64766" t="s">
        <v>690</v>
      </c>
      <c r="Z64766" t="s">
        <v>348</v>
      </c>
      <c r="AA64766">
        <v>35.33</v>
      </c>
    </row>
    <row r="64767" spans="1:27" x14ac:dyDescent="0.2">
      <c r="A64767">
        <v>39722822</v>
      </c>
      <c r="B64767">
        <v>46609993</v>
      </c>
      <c r="C64767">
        <v>34767889</v>
      </c>
      <c r="D64767" t="s">
        <v>1672</v>
      </c>
      <c r="E64767" t="s">
        <v>1673</v>
      </c>
      <c r="F64767" t="s">
        <v>1672</v>
      </c>
      <c r="G64767">
        <v>0</v>
      </c>
      <c r="H64767">
        <v>0</v>
      </c>
      <c r="I64767">
        <v>17594</v>
      </c>
      <c r="J64767" t="b">
        <v>1</v>
      </c>
      <c r="K64767">
        <v>301122388</v>
      </c>
      <c r="L64767" t="s">
        <v>28</v>
      </c>
      <c r="M64767">
        <v>124954747</v>
      </c>
      <c r="N64767" t="s">
        <v>29</v>
      </c>
      <c r="O64767">
        <v>35.33</v>
      </c>
      <c r="P64767">
        <v>3</v>
      </c>
      <c r="Q64767">
        <v>301142083</v>
      </c>
      <c r="R64767">
        <v>298121287</v>
      </c>
      <c r="S64767" t="s">
        <v>142</v>
      </c>
      <c r="T64767" t="s">
        <v>143</v>
      </c>
      <c r="U64767">
        <v>1</v>
      </c>
      <c r="V64767">
        <v>163</v>
      </c>
      <c r="W64767">
        <v>0.5</v>
      </c>
      <c r="X64767" t="s">
        <v>689</v>
      </c>
      <c r="Z64767" t="s">
        <v>207</v>
      </c>
      <c r="AA64767">
        <v>35.33</v>
      </c>
    </row>
    <row r="64768" spans="1:27" x14ac:dyDescent="0.2">
      <c r="A64768">
        <v>39722822</v>
      </c>
      <c r="B64768">
        <v>46609993</v>
      </c>
      <c r="C64768">
        <v>34767889</v>
      </c>
      <c r="D64768" t="s">
        <v>1672</v>
      </c>
      <c r="E64768" t="s">
        <v>1673</v>
      </c>
      <c r="F64768" t="s">
        <v>1672</v>
      </c>
      <c r="G64768">
        <v>0</v>
      </c>
      <c r="H64768">
        <v>0</v>
      </c>
      <c r="I64768">
        <v>17594</v>
      </c>
      <c r="J64768" t="b">
        <v>1</v>
      </c>
      <c r="K64768">
        <v>301122388</v>
      </c>
      <c r="L64768" t="s">
        <v>28</v>
      </c>
      <c r="M64768">
        <v>124954747</v>
      </c>
      <c r="N64768" t="s">
        <v>29</v>
      </c>
      <c r="O64768">
        <v>35.33</v>
      </c>
      <c r="P64768">
        <v>3</v>
      </c>
      <c r="Q64768">
        <v>301142083</v>
      </c>
      <c r="R64768">
        <v>298121287</v>
      </c>
      <c r="S64768" t="s">
        <v>142</v>
      </c>
      <c r="T64768" t="s">
        <v>143</v>
      </c>
      <c r="U64768">
        <v>1</v>
      </c>
      <c r="V64768">
        <v>163</v>
      </c>
      <c r="W64768">
        <v>0.5</v>
      </c>
      <c r="X64768" t="s">
        <v>337</v>
      </c>
      <c r="Z64768" t="s">
        <v>338</v>
      </c>
      <c r="AA64768">
        <v>35.33</v>
      </c>
    </row>
    <row r="64769" spans="1:27" x14ac:dyDescent="0.2">
      <c r="A64769">
        <v>39722822</v>
      </c>
      <c r="B64769">
        <v>46609993</v>
      </c>
      <c r="C64769">
        <v>34767889</v>
      </c>
      <c r="D64769" t="s">
        <v>1672</v>
      </c>
      <c r="E64769" t="s">
        <v>1673</v>
      </c>
      <c r="F64769" t="s">
        <v>1672</v>
      </c>
      <c r="G64769">
        <v>0</v>
      </c>
      <c r="H64769">
        <v>0</v>
      </c>
      <c r="I64769">
        <v>17594</v>
      </c>
      <c r="J64769" t="b">
        <v>1</v>
      </c>
      <c r="K64769">
        <v>301122388</v>
      </c>
      <c r="L64769" t="s">
        <v>28</v>
      </c>
      <c r="M64769">
        <v>124954747</v>
      </c>
      <c r="N64769" t="s">
        <v>29</v>
      </c>
      <c r="O64769">
        <v>35.33</v>
      </c>
      <c r="P64769">
        <v>3</v>
      </c>
      <c r="Q64769">
        <v>301142083</v>
      </c>
      <c r="R64769">
        <v>298121287</v>
      </c>
      <c r="S64769" t="s">
        <v>142</v>
      </c>
      <c r="T64769" t="s">
        <v>143</v>
      </c>
      <c r="U64769">
        <v>1</v>
      </c>
      <c r="V64769">
        <v>163</v>
      </c>
      <c r="W64769">
        <v>0.5</v>
      </c>
      <c r="X64769" t="s">
        <v>671</v>
      </c>
      <c r="Z64769" t="s">
        <v>266</v>
      </c>
      <c r="AA64769">
        <v>35.33</v>
      </c>
    </row>
    <row r="64770" spans="1:27" x14ac:dyDescent="0.2">
      <c r="A64770">
        <v>39722822</v>
      </c>
      <c r="B64770">
        <v>46609993</v>
      </c>
      <c r="C64770">
        <v>34767889</v>
      </c>
      <c r="D64770" t="s">
        <v>1672</v>
      </c>
      <c r="E64770" t="s">
        <v>1673</v>
      </c>
      <c r="F64770" t="s">
        <v>1672</v>
      </c>
      <c r="G64770">
        <v>0</v>
      </c>
      <c r="H64770">
        <v>0</v>
      </c>
      <c r="I64770">
        <v>17594</v>
      </c>
      <c r="J64770" t="b">
        <v>1</v>
      </c>
      <c r="K64770">
        <v>301122388</v>
      </c>
      <c r="L64770" t="s">
        <v>28</v>
      </c>
      <c r="M64770">
        <v>124954747</v>
      </c>
      <c r="N64770" t="s">
        <v>29</v>
      </c>
      <c r="O64770">
        <v>35.33</v>
      </c>
      <c r="P64770">
        <v>2</v>
      </c>
      <c r="Q64770">
        <v>304269180</v>
      </c>
      <c r="R64770">
        <v>298567536</v>
      </c>
      <c r="S64770" t="s">
        <v>156</v>
      </c>
      <c r="T64770" t="s">
        <v>157</v>
      </c>
      <c r="U64770">
        <v>1</v>
      </c>
      <c r="V64770">
        <v>162</v>
      </c>
      <c r="W64770">
        <v>0</v>
      </c>
      <c r="X64770" t="s">
        <v>672</v>
      </c>
      <c r="Y64770" t="s">
        <v>162</v>
      </c>
      <c r="Z64770" t="s">
        <v>378</v>
      </c>
      <c r="AA64770">
        <v>35.33</v>
      </c>
    </row>
    <row r="64771" spans="1:27" x14ac:dyDescent="0.2">
      <c r="A64771">
        <v>39722822</v>
      </c>
      <c r="B64771">
        <v>46609993</v>
      </c>
      <c r="C64771">
        <v>34767889</v>
      </c>
      <c r="D64771" t="s">
        <v>1672</v>
      </c>
      <c r="E64771" t="s">
        <v>1673</v>
      </c>
      <c r="F64771" t="s">
        <v>1672</v>
      </c>
      <c r="G64771">
        <v>0</v>
      </c>
      <c r="H64771">
        <v>0</v>
      </c>
      <c r="I64771">
        <v>17594</v>
      </c>
      <c r="J64771" t="b">
        <v>1</v>
      </c>
      <c r="K64771">
        <v>301122388</v>
      </c>
      <c r="L64771" t="s">
        <v>28</v>
      </c>
      <c r="M64771">
        <v>124954747</v>
      </c>
      <c r="N64771" t="s">
        <v>29</v>
      </c>
      <c r="O64771">
        <v>35.33</v>
      </c>
      <c r="P64771">
        <v>2</v>
      </c>
      <c r="Q64771">
        <v>304269180</v>
      </c>
      <c r="R64771">
        <v>298567536</v>
      </c>
      <c r="S64771" t="s">
        <v>156</v>
      </c>
      <c r="T64771" t="s">
        <v>157</v>
      </c>
      <c r="U64771">
        <v>1</v>
      </c>
      <c r="V64771">
        <v>162</v>
      </c>
      <c r="W64771">
        <v>0</v>
      </c>
      <c r="X64771" t="s">
        <v>482</v>
      </c>
      <c r="Y64771" t="s">
        <v>159</v>
      </c>
      <c r="Z64771" t="s">
        <v>483</v>
      </c>
      <c r="AA64771">
        <v>35.33</v>
      </c>
    </row>
    <row r="64772" spans="1:27" x14ac:dyDescent="0.2">
      <c r="A64772">
        <v>39722822</v>
      </c>
      <c r="B64772">
        <v>46609993</v>
      </c>
      <c r="C64772">
        <v>34767889</v>
      </c>
      <c r="D64772" t="s">
        <v>1672</v>
      </c>
      <c r="E64772" t="s">
        <v>1673</v>
      </c>
      <c r="F64772" t="s">
        <v>1672</v>
      </c>
      <c r="G64772">
        <v>0</v>
      </c>
      <c r="H64772">
        <v>0</v>
      </c>
      <c r="I64772">
        <v>17594</v>
      </c>
      <c r="J64772" t="b">
        <v>1</v>
      </c>
      <c r="K64772">
        <v>301122388</v>
      </c>
      <c r="L64772" t="s">
        <v>28</v>
      </c>
      <c r="M64772">
        <v>124954747</v>
      </c>
      <c r="N64772" t="s">
        <v>29</v>
      </c>
      <c r="O64772">
        <v>35.33</v>
      </c>
      <c r="P64772">
        <v>4</v>
      </c>
      <c r="Q64772">
        <v>304269428</v>
      </c>
      <c r="R64772">
        <v>298298661</v>
      </c>
      <c r="S64772" t="s">
        <v>164</v>
      </c>
      <c r="T64772" t="s">
        <v>165</v>
      </c>
      <c r="U64772">
        <v>1</v>
      </c>
      <c r="V64772">
        <v>631</v>
      </c>
      <c r="W64772">
        <v>1</v>
      </c>
      <c r="X64772" t="s">
        <v>416</v>
      </c>
      <c r="AA64772">
        <v>35.33</v>
      </c>
    </row>
    <row r="64773" spans="1:27" x14ac:dyDescent="0.2">
      <c r="A64773">
        <v>39722822</v>
      </c>
      <c r="B64773">
        <v>46609993</v>
      </c>
      <c r="C64773">
        <v>34767889</v>
      </c>
      <c r="D64773" t="s">
        <v>1672</v>
      </c>
      <c r="E64773" t="s">
        <v>1673</v>
      </c>
      <c r="F64773" t="s">
        <v>1672</v>
      </c>
      <c r="G64773">
        <v>0</v>
      </c>
      <c r="H64773">
        <v>0</v>
      </c>
      <c r="I64773">
        <v>17594</v>
      </c>
      <c r="J64773" t="b">
        <v>1</v>
      </c>
      <c r="K64773">
        <v>301122388</v>
      </c>
      <c r="L64773" t="s">
        <v>28</v>
      </c>
      <c r="M64773">
        <v>124954747</v>
      </c>
      <c r="N64773" t="s">
        <v>29</v>
      </c>
      <c r="O64773">
        <v>35.33</v>
      </c>
      <c r="P64773">
        <v>4</v>
      </c>
      <c r="Q64773">
        <v>304269428</v>
      </c>
      <c r="R64773">
        <v>298298661</v>
      </c>
      <c r="S64773" t="s">
        <v>164</v>
      </c>
      <c r="T64773" t="s">
        <v>165</v>
      </c>
      <c r="U64773">
        <v>1</v>
      </c>
      <c r="V64773">
        <v>631</v>
      </c>
      <c r="W64773">
        <v>1</v>
      </c>
      <c r="X64773" t="s">
        <v>170</v>
      </c>
      <c r="AA64773">
        <v>35.33</v>
      </c>
    </row>
    <row r="64774" spans="1:27" x14ac:dyDescent="0.2">
      <c r="A64774">
        <v>39722822</v>
      </c>
      <c r="B64774">
        <v>46609993</v>
      </c>
      <c r="C64774">
        <v>34767889</v>
      </c>
      <c r="D64774" t="s">
        <v>1672</v>
      </c>
      <c r="E64774" t="s">
        <v>1673</v>
      </c>
      <c r="F64774" t="s">
        <v>1672</v>
      </c>
      <c r="G64774">
        <v>0</v>
      </c>
      <c r="H64774">
        <v>0</v>
      </c>
      <c r="I64774">
        <v>17594</v>
      </c>
      <c r="J64774" t="b">
        <v>1</v>
      </c>
      <c r="K64774">
        <v>301122388</v>
      </c>
      <c r="L64774" t="s">
        <v>28</v>
      </c>
      <c r="M64774">
        <v>124954747</v>
      </c>
      <c r="N64774" t="s">
        <v>29</v>
      </c>
      <c r="O64774">
        <v>35.33</v>
      </c>
      <c r="P64774">
        <v>4</v>
      </c>
      <c r="Q64774">
        <v>304269428</v>
      </c>
      <c r="R64774">
        <v>298298661</v>
      </c>
      <c r="S64774" t="s">
        <v>164</v>
      </c>
      <c r="T64774" t="s">
        <v>165</v>
      </c>
      <c r="U64774">
        <v>1</v>
      </c>
      <c r="V64774">
        <v>631</v>
      </c>
      <c r="W64774">
        <v>1</v>
      </c>
      <c r="X64774" t="s">
        <v>168</v>
      </c>
      <c r="AA64774">
        <v>35.33</v>
      </c>
    </row>
    <row r="64775" spans="1:27" x14ac:dyDescent="0.2">
      <c r="A64775">
        <v>39722822</v>
      </c>
      <c r="B64775">
        <v>46609993</v>
      </c>
      <c r="C64775">
        <v>34767889</v>
      </c>
      <c r="D64775" t="s">
        <v>1672</v>
      </c>
      <c r="E64775" t="s">
        <v>1673</v>
      </c>
      <c r="F64775" t="s">
        <v>1672</v>
      </c>
      <c r="G64775">
        <v>0</v>
      </c>
      <c r="H64775">
        <v>0</v>
      </c>
      <c r="I64775">
        <v>17594</v>
      </c>
      <c r="J64775" t="b">
        <v>1</v>
      </c>
      <c r="K64775">
        <v>301122388</v>
      </c>
      <c r="L64775" t="s">
        <v>28</v>
      </c>
      <c r="M64775">
        <v>124954747</v>
      </c>
      <c r="N64775" t="s">
        <v>29</v>
      </c>
      <c r="O64775">
        <v>35.33</v>
      </c>
      <c r="P64775">
        <v>4</v>
      </c>
      <c r="Q64775">
        <v>304269428</v>
      </c>
      <c r="R64775">
        <v>298298661</v>
      </c>
      <c r="S64775" t="s">
        <v>164</v>
      </c>
      <c r="T64775" t="s">
        <v>165</v>
      </c>
      <c r="U64775">
        <v>1</v>
      </c>
      <c r="V64775">
        <v>631</v>
      </c>
      <c r="W64775">
        <v>1</v>
      </c>
      <c r="X64775" t="s">
        <v>876</v>
      </c>
      <c r="AA64775">
        <v>35.33</v>
      </c>
    </row>
    <row r="64776" spans="1:27" x14ac:dyDescent="0.2">
      <c r="A64776">
        <v>39722822</v>
      </c>
      <c r="B64776">
        <v>46609993</v>
      </c>
      <c r="C64776">
        <v>34767889</v>
      </c>
      <c r="D64776" t="s">
        <v>1672</v>
      </c>
      <c r="E64776" t="s">
        <v>1673</v>
      </c>
      <c r="F64776" t="s">
        <v>1672</v>
      </c>
      <c r="G64776">
        <v>0</v>
      </c>
      <c r="H64776">
        <v>0</v>
      </c>
      <c r="I64776">
        <v>17594</v>
      </c>
      <c r="J64776" t="b">
        <v>1</v>
      </c>
      <c r="K64776">
        <v>301122388</v>
      </c>
      <c r="L64776" t="s">
        <v>28</v>
      </c>
      <c r="M64776">
        <v>124954747</v>
      </c>
      <c r="N64776" t="s">
        <v>29</v>
      </c>
      <c r="O64776">
        <v>35.33</v>
      </c>
      <c r="P64776">
        <v>4</v>
      </c>
      <c r="Q64776">
        <v>304269428</v>
      </c>
      <c r="R64776">
        <v>298298661</v>
      </c>
      <c r="S64776" t="s">
        <v>164</v>
      </c>
      <c r="T64776" t="s">
        <v>165</v>
      </c>
      <c r="U64776">
        <v>1</v>
      </c>
      <c r="V64776">
        <v>631</v>
      </c>
      <c r="W64776">
        <v>1</v>
      </c>
      <c r="X64776" t="s">
        <v>375</v>
      </c>
      <c r="AA64776">
        <v>35.33</v>
      </c>
    </row>
    <row r="64777" spans="1:27" x14ac:dyDescent="0.2">
      <c r="A64777">
        <v>39722822</v>
      </c>
      <c r="B64777">
        <v>46609993</v>
      </c>
      <c r="C64777">
        <v>34767889</v>
      </c>
      <c r="D64777" t="s">
        <v>1672</v>
      </c>
      <c r="E64777" t="s">
        <v>1673</v>
      </c>
      <c r="F64777" t="s">
        <v>1672</v>
      </c>
      <c r="G64777">
        <v>0</v>
      </c>
      <c r="H64777">
        <v>0</v>
      </c>
      <c r="I64777">
        <v>17594</v>
      </c>
      <c r="J64777" t="b">
        <v>1</v>
      </c>
      <c r="K64777">
        <v>301122388</v>
      </c>
      <c r="L64777" t="s">
        <v>28</v>
      </c>
      <c r="M64777">
        <v>124954747</v>
      </c>
      <c r="N64777" t="s">
        <v>29</v>
      </c>
      <c r="O64777">
        <v>35.33</v>
      </c>
      <c r="P64777">
        <v>4</v>
      </c>
      <c r="Q64777">
        <v>304269428</v>
      </c>
      <c r="R64777">
        <v>298298661</v>
      </c>
      <c r="S64777" t="s">
        <v>164</v>
      </c>
      <c r="T64777" t="s">
        <v>165</v>
      </c>
      <c r="U64777">
        <v>1</v>
      </c>
      <c r="V64777">
        <v>631</v>
      </c>
      <c r="W64777">
        <v>1</v>
      </c>
      <c r="X64777" t="s">
        <v>166</v>
      </c>
      <c r="AA64777">
        <v>35.33</v>
      </c>
    </row>
    <row r="64778" spans="1:27" x14ac:dyDescent="0.2">
      <c r="A64778">
        <v>39722822</v>
      </c>
      <c r="B64778">
        <v>46609993</v>
      </c>
      <c r="C64778">
        <v>34767889</v>
      </c>
      <c r="D64778" t="s">
        <v>1672</v>
      </c>
      <c r="E64778" t="s">
        <v>1673</v>
      </c>
      <c r="F64778" t="s">
        <v>1672</v>
      </c>
      <c r="G64778">
        <v>0</v>
      </c>
      <c r="H64778">
        <v>0</v>
      </c>
      <c r="I64778">
        <v>17594</v>
      </c>
      <c r="J64778" t="b">
        <v>1</v>
      </c>
      <c r="K64778">
        <v>301122388</v>
      </c>
      <c r="L64778" t="s">
        <v>28</v>
      </c>
      <c r="M64778">
        <v>124954747</v>
      </c>
      <c r="N64778" t="s">
        <v>29</v>
      </c>
      <c r="O64778">
        <v>35.33</v>
      </c>
      <c r="P64778">
        <v>4</v>
      </c>
      <c r="Q64778">
        <v>304269428</v>
      </c>
      <c r="R64778">
        <v>298298661</v>
      </c>
      <c r="S64778" t="s">
        <v>164</v>
      </c>
      <c r="T64778" t="s">
        <v>165</v>
      </c>
      <c r="U64778">
        <v>1</v>
      </c>
      <c r="V64778">
        <v>631</v>
      </c>
      <c r="W64778">
        <v>1</v>
      </c>
      <c r="X64778" t="s">
        <v>167</v>
      </c>
      <c r="AA64778">
        <v>35.33</v>
      </c>
    </row>
    <row r="64779" spans="1:27" x14ac:dyDescent="0.2">
      <c r="A64779">
        <v>39722822</v>
      </c>
      <c r="B64779">
        <v>46609993</v>
      </c>
      <c r="C64779">
        <v>34767889</v>
      </c>
      <c r="D64779" t="s">
        <v>1672</v>
      </c>
      <c r="E64779" t="s">
        <v>1673</v>
      </c>
      <c r="F64779" t="s">
        <v>1672</v>
      </c>
      <c r="G64779">
        <v>0</v>
      </c>
      <c r="H64779">
        <v>0</v>
      </c>
      <c r="I64779">
        <v>17594</v>
      </c>
      <c r="J64779" t="b">
        <v>1</v>
      </c>
      <c r="K64779">
        <v>301122388</v>
      </c>
      <c r="L64779" t="s">
        <v>28</v>
      </c>
      <c r="M64779">
        <v>124954747</v>
      </c>
      <c r="N64779" t="s">
        <v>29</v>
      </c>
      <c r="O64779">
        <v>35.33</v>
      </c>
      <c r="P64779">
        <v>4</v>
      </c>
      <c r="Q64779">
        <v>304269428</v>
      </c>
      <c r="R64779">
        <v>298298661</v>
      </c>
      <c r="S64779" t="s">
        <v>164</v>
      </c>
      <c r="T64779" t="s">
        <v>165</v>
      </c>
      <c r="U64779">
        <v>1</v>
      </c>
      <c r="V64779">
        <v>631</v>
      </c>
      <c r="W64779">
        <v>1</v>
      </c>
      <c r="X64779" t="s">
        <v>632</v>
      </c>
      <c r="AA64779">
        <v>35.33</v>
      </c>
    </row>
    <row r="64780" spans="1:27" x14ac:dyDescent="0.2">
      <c r="A64780">
        <v>39722822</v>
      </c>
      <c r="B64780">
        <v>46609993</v>
      </c>
      <c r="C64780">
        <v>34767889</v>
      </c>
      <c r="D64780" t="s">
        <v>1672</v>
      </c>
      <c r="E64780" t="s">
        <v>1673</v>
      </c>
      <c r="F64780" t="s">
        <v>1672</v>
      </c>
      <c r="G64780">
        <v>0</v>
      </c>
      <c r="H64780">
        <v>0</v>
      </c>
      <c r="I64780">
        <v>17594</v>
      </c>
      <c r="J64780" t="b">
        <v>1</v>
      </c>
      <c r="K64780">
        <v>301122388</v>
      </c>
      <c r="L64780" t="s">
        <v>28</v>
      </c>
      <c r="M64780">
        <v>124954747</v>
      </c>
      <c r="N64780" t="s">
        <v>29</v>
      </c>
      <c r="O64780">
        <v>35.33</v>
      </c>
      <c r="P64780">
        <v>3</v>
      </c>
      <c r="Q64780">
        <v>304269517</v>
      </c>
      <c r="R64780">
        <v>298402277</v>
      </c>
      <c r="S64780" t="s">
        <v>174</v>
      </c>
      <c r="T64780" t="s">
        <v>175</v>
      </c>
      <c r="U64780">
        <v>1</v>
      </c>
      <c r="V64780">
        <v>136</v>
      </c>
      <c r="W64780">
        <v>1.25</v>
      </c>
      <c r="X64780" t="s">
        <v>801</v>
      </c>
      <c r="Y64780" t="s">
        <v>802</v>
      </c>
      <c r="Z64780" t="s">
        <v>46</v>
      </c>
      <c r="AA64780">
        <v>35.33</v>
      </c>
    </row>
    <row r="64781" spans="1:27" x14ac:dyDescent="0.2">
      <c r="A64781">
        <v>39722822</v>
      </c>
      <c r="B64781">
        <v>46609993</v>
      </c>
      <c r="C64781">
        <v>34767889</v>
      </c>
      <c r="D64781" t="s">
        <v>1672</v>
      </c>
      <c r="E64781" t="s">
        <v>1673</v>
      </c>
      <c r="F64781" t="s">
        <v>1672</v>
      </c>
      <c r="G64781">
        <v>0</v>
      </c>
      <c r="H64781">
        <v>0</v>
      </c>
      <c r="I64781">
        <v>17594</v>
      </c>
      <c r="J64781" t="b">
        <v>1</v>
      </c>
      <c r="K64781">
        <v>301122388</v>
      </c>
      <c r="L64781" t="s">
        <v>28</v>
      </c>
      <c r="M64781">
        <v>124954747</v>
      </c>
      <c r="N64781" t="s">
        <v>29</v>
      </c>
      <c r="O64781">
        <v>35.33</v>
      </c>
      <c r="P64781">
        <v>3</v>
      </c>
      <c r="Q64781">
        <v>304269517</v>
      </c>
      <c r="R64781">
        <v>298402277</v>
      </c>
      <c r="S64781" t="s">
        <v>174</v>
      </c>
      <c r="T64781" t="s">
        <v>175</v>
      </c>
      <c r="U64781">
        <v>1</v>
      </c>
      <c r="V64781">
        <v>136</v>
      </c>
      <c r="W64781">
        <v>1.25</v>
      </c>
      <c r="X64781" t="s">
        <v>184</v>
      </c>
      <c r="Y64781" t="s">
        <v>185</v>
      </c>
      <c r="Z64781" t="s">
        <v>186</v>
      </c>
      <c r="AA64781">
        <v>35.33</v>
      </c>
    </row>
    <row r="64782" spans="1:27" x14ac:dyDescent="0.2">
      <c r="A64782">
        <v>39722822</v>
      </c>
      <c r="B64782">
        <v>46609993</v>
      </c>
      <c r="C64782">
        <v>34767889</v>
      </c>
      <c r="D64782" t="s">
        <v>1672</v>
      </c>
      <c r="E64782" t="s">
        <v>1673</v>
      </c>
      <c r="F64782" t="s">
        <v>1672</v>
      </c>
      <c r="G64782">
        <v>0</v>
      </c>
      <c r="H64782">
        <v>0</v>
      </c>
      <c r="I64782">
        <v>17594</v>
      </c>
      <c r="J64782" t="b">
        <v>1</v>
      </c>
      <c r="K64782">
        <v>301122388</v>
      </c>
      <c r="L64782" t="s">
        <v>28</v>
      </c>
      <c r="M64782">
        <v>124954747</v>
      </c>
      <c r="N64782" t="s">
        <v>29</v>
      </c>
      <c r="O64782">
        <v>35.33</v>
      </c>
      <c r="P64782">
        <v>3</v>
      </c>
      <c r="Q64782">
        <v>304269517</v>
      </c>
      <c r="R64782">
        <v>298402277</v>
      </c>
      <c r="S64782" t="s">
        <v>174</v>
      </c>
      <c r="T64782" t="s">
        <v>175</v>
      </c>
      <c r="U64782">
        <v>1</v>
      </c>
      <c r="V64782">
        <v>136</v>
      </c>
      <c r="W64782">
        <v>1.25</v>
      </c>
      <c r="X64782" t="s">
        <v>181</v>
      </c>
      <c r="Y64782" t="s">
        <v>182</v>
      </c>
      <c r="Z64782" t="s">
        <v>183</v>
      </c>
      <c r="AA64782">
        <v>35.33</v>
      </c>
    </row>
    <row r="64783" spans="1:27" x14ac:dyDescent="0.2">
      <c r="A64783">
        <v>39722822</v>
      </c>
      <c r="B64783">
        <v>46609993</v>
      </c>
      <c r="C64783">
        <v>34767889</v>
      </c>
      <c r="D64783" t="s">
        <v>1672</v>
      </c>
      <c r="E64783" t="s">
        <v>1673</v>
      </c>
      <c r="F64783" t="s">
        <v>1672</v>
      </c>
      <c r="G64783">
        <v>0</v>
      </c>
      <c r="H64783">
        <v>0</v>
      </c>
      <c r="I64783">
        <v>17594</v>
      </c>
      <c r="J64783" t="b">
        <v>1</v>
      </c>
      <c r="K64783">
        <v>301122388</v>
      </c>
      <c r="L64783" t="s">
        <v>28</v>
      </c>
      <c r="M64783">
        <v>124954747</v>
      </c>
      <c r="N64783" t="s">
        <v>29</v>
      </c>
      <c r="O64783">
        <v>35.33</v>
      </c>
      <c r="P64783">
        <v>3</v>
      </c>
      <c r="Q64783">
        <v>304269517</v>
      </c>
      <c r="R64783">
        <v>298402277</v>
      </c>
      <c r="S64783" t="s">
        <v>174</v>
      </c>
      <c r="T64783" t="s">
        <v>175</v>
      </c>
      <c r="U64783">
        <v>1</v>
      </c>
      <c r="V64783">
        <v>136</v>
      </c>
      <c r="W64783">
        <v>1.25</v>
      </c>
      <c r="X64783" t="s">
        <v>190</v>
      </c>
      <c r="Y64783" t="s">
        <v>191</v>
      </c>
      <c r="Z64783" t="s">
        <v>192</v>
      </c>
      <c r="AA64783">
        <v>35.33</v>
      </c>
    </row>
    <row r="64784" spans="1:27" x14ac:dyDescent="0.2">
      <c r="A64784">
        <v>39722822</v>
      </c>
      <c r="B64784">
        <v>46609993</v>
      </c>
      <c r="C64784">
        <v>34767889</v>
      </c>
      <c r="D64784" t="s">
        <v>1672</v>
      </c>
      <c r="E64784" t="s">
        <v>1673</v>
      </c>
      <c r="F64784" t="s">
        <v>1672</v>
      </c>
      <c r="G64784">
        <v>0</v>
      </c>
      <c r="H64784">
        <v>0</v>
      </c>
      <c r="I64784">
        <v>17594</v>
      </c>
      <c r="J64784" t="b">
        <v>1</v>
      </c>
      <c r="K64784">
        <v>301122388</v>
      </c>
      <c r="L64784" t="s">
        <v>28</v>
      </c>
      <c r="M64784">
        <v>124954747</v>
      </c>
      <c r="N64784" t="s">
        <v>29</v>
      </c>
      <c r="O64784">
        <v>35.33</v>
      </c>
      <c r="P64784">
        <v>3</v>
      </c>
      <c r="Q64784">
        <v>304269517</v>
      </c>
      <c r="R64784">
        <v>298402277</v>
      </c>
      <c r="S64784" t="s">
        <v>174</v>
      </c>
      <c r="T64784" t="s">
        <v>175</v>
      </c>
      <c r="U64784">
        <v>1</v>
      </c>
      <c r="V64784">
        <v>136</v>
      </c>
      <c r="W64784">
        <v>1.25</v>
      </c>
      <c r="X64784" t="s">
        <v>419</v>
      </c>
      <c r="Y64784" t="s">
        <v>420</v>
      </c>
      <c r="Z64784" t="s">
        <v>163</v>
      </c>
      <c r="AA64784">
        <v>35.33</v>
      </c>
    </row>
    <row r="64785" spans="1:27" x14ac:dyDescent="0.2">
      <c r="A64785">
        <v>39722822</v>
      </c>
      <c r="B64785">
        <v>46609993</v>
      </c>
      <c r="C64785">
        <v>34767889</v>
      </c>
      <c r="D64785" t="s">
        <v>1672</v>
      </c>
      <c r="E64785" t="s">
        <v>1673</v>
      </c>
      <c r="F64785" t="s">
        <v>1672</v>
      </c>
      <c r="G64785">
        <v>0</v>
      </c>
      <c r="H64785">
        <v>0</v>
      </c>
      <c r="I64785">
        <v>17594</v>
      </c>
      <c r="J64785" t="b">
        <v>1</v>
      </c>
      <c r="K64785">
        <v>301122388</v>
      </c>
      <c r="L64785" t="s">
        <v>28</v>
      </c>
      <c r="M64785">
        <v>124954747</v>
      </c>
      <c r="N64785" t="s">
        <v>29</v>
      </c>
      <c r="O64785">
        <v>35.33</v>
      </c>
      <c r="P64785">
        <v>2</v>
      </c>
      <c r="Q64785">
        <v>301142519</v>
      </c>
      <c r="R64785">
        <v>299207489</v>
      </c>
      <c r="S64785" t="s">
        <v>193</v>
      </c>
      <c r="T64785" t="s">
        <v>194</v>
      </c>
      <c r="U64785">
        <v>1</v>
      </c>
      <c r="V64785">
        <v>132</v>
      </c>
      <c r="W64785">
        <v>0.35</v>
      </c>
      <c r="X64785" t="s">
        <v>916</v>
      </c>
      <c r="AA64785">
        <v>35.33</v>
      </c>
    </row>
    <row r="64786" spans="1:27" x14ac:dyDescent="0.2">
      <c r="A64786">
        <v>39722822</v>
      </c>
      <c r="B64786">
        <v>46609993</v>
      </c>
      <c r="C64786">
        <v>34767889</v>
      </c>
      <c r="D64786" t="s">
        <v>1672</v>
      </c>
      <c r="E64786" t="s">
        <v>1673</v>
      </c>
      <c r="F64786" t="s">
        <v>1672</v>
      </c>
      <c r="G64786">
        <v>0</v>
      </c>
      <c r="H64786">
        <v>0</v>
      </c>
      <c r="I64786">
        <v>17594</v>
      </c>
      <c r="J64786" t="b">
        <v>1</v>
      </c>
      <c r="K64786">
        <v>301122388</v>
      </c>
      <c r="L64786" t="s">
        <v>28</v>
      </c>
      <c r="M64786">
        <v>124954747</v>
      </c>
      <c r="N64786" t="s">
        <v>29</v>
      </c>
      <c r="O64786">
        <v>35.33</v>
      </c>
      <c r="P64786">
        <v>2</v>
      </c>
      <c r="Q64786">
        <v>301142519</v>
      </c>
      <c r="R64786">
        <v>299207489</v>
      </c>
      <c r="S64786" t="s">
        <v>193</v>
      </c>
      <c r="T64786" t="s">
        <v>194</v>
      </c>
      <c r="U64786">
        <v>1</v>
      </c>
      <c r="V64786">
        <v>132</v>
      </c>
      <c r="W64786">
        <v>0.35</v>
      </c>
      <c r="X64786" t="s">
        <v>439</v>
      </c>
      <c r="AA64786">
        <v>35.33</v>
      </c>
    </row>
    <row r="64787" spans="1:27" x14ac:dyDescent="0.2">
      <c r="A64787">
        <v>39722822</v>
      </c>
      <c r="B64787">
        <v>46609993</v>
      </c>
      <c r="C64787">
        <v>34767889</v>
      </c>
      <c r="D64787" t="s">
        <v>1672</v>
      </c>
      <c r="E64787" t="s">
        <v>1673</v>
      </c>
      <c r="F64787" t="s">
        <v>1672</v>
      </c>
      <c r="G64787">
        <v>0</v>
      </c>
      <c r="H64787">
        <v>0</v>
      </c>
      <c r="I64787">
        <v>17594</v>
      </c>
      <c r="J64787" t="b">
        <v>1</v>
      </c>
      <c r="K64787">
        <v>301122388</v>
      </c>
      <c r="L64787" t="s">
        <v>28</v>
      </c>
      <c r="M64787">
        <v>124954747</v>
      </c>
      <c r="N64787" t="s">
        <v>29</v>
      </c>
      <c r="O64787">
        <v>35.33</v>
      </c>
      <c r="P64787">
        <v>2</v>
      </c>
      <c r="Q64787">
        <v>301142519</v>
      </c>
      <c r="R64787">
        <v>299207489</v>
      </c>
      <c r="S64787" t="s">
        <v>193</v>
      </c>
      <c r="T64787" t="s">
        <v>194</v>
      </c>
      <c r="U64787">
        <v>1</v>
      </c>
      <c r="V64787">
        <v>132</v>
      </c>
      <c r="W64787">
        <v>0.35</v>
      </c>
      <c r="X64787" t="s">
        <v>650</v>
      </c>
      <c r="AA64787">
        <v>35.33</v>
      </c>
    </row>
    <row r="64788" spans="1:27" x14ac:dyDescent="0.2">
      <c r="A64788">
        <v>39722822</v>
      </c>
      <c r="B64788">
        <v>46609993</v>
      </c>
      <c r="C64788">
        <v>34767889</v>
      </c>
      <c r="D64788" t="s">
        <v>1672</v>
      </c>
      <c r="E64788" t="s">
        <v>1673</v>
      </c>
      <c r="F64788" t="s">
        <v>1672</v>
      </c>
      <c r="G64788">
        <v>0</v>
      </c>
      <c r="H64788">
        <v>0</v>
      </c>
      <c r="I64788">
        <v>17594</v>
      </c>
      <c r="J64788" t="b">
        <v>1</v>
      </c>
      <c r="K64788">
        <v>301122388</v>
      </c>
      <c r="L64788" t="s">
        <v>28</v>
      </c>
      <c r="M64788">
        <v>124954747</v>
      </c>
      <c r="N64788" t="s">
        <v>29</v>
      </c>
      <c r="O64788">
        <v>35.33</v>
      </c>
      <c r="P64788">
        <v>2</v>
      </c>
      <c r="Q64788">
        <v>301142519</v>
      </c>
      <c r="R64788">
        <v>299207489</v>
      </c>
      <c r="S64788" t="s">
        <v>193</v>
      </c>
      <c r="T64788" t="s">
        <v>194</v>
      </c>
      <c r="U64788">
        <v>1</v>
      </c>
      <c r="V64788">
        <v>132</v>
      </c>
      <c r="W64788">
        <v>0.35</v>
      </c>
      <c r="X64788" t="s">
        <v>203</v>
      </c>
      <c r="AA64788">
        <v>35.33</v>
      </c>
    </row>
    <row r="64789" spans="1:27" x14ac:dyDescent="0.2">
      <c r="A64789">
        <v>39722822</v>
      </c>
      <c r="B64789">
        <v>46609993</v>
      </c>
      <c r="C64789">
        <v>34767889</v>
      </c>
      <c r="D64789" t="s">
        <v>1672</v>
      </c>
      <c r="E64789" t="s">
        <v>1673</v>
      </c>
      <c r="F64789" t="s">
        <v>1672</v>
      </c>
      <c r="G64789">
        <v>0</v>
      </c>
      <c r="H64789">
        <v>0</v>
      </c>
      <c r="I64789">
        <v>17594</v>
      </c>
      <c r="J64789" t="b">
        <v>1</v>
      </c>
      <c r="K64789">
        <v>301122388</v>
      </c>
      <c r="L64789" t="s">
        <v>28</v>
      </c>
      <c r="M64789">
        <v>124954747</v>
      </c>
      <c r="N64789" t="s">
        <v>29</v>
      </c>
      <c r="O64789">
        <v>35.33</v>
      </c>
      <c r="P64789">
        <v>2</v>
      </c>
      <c r="Q64789">
        <v>301142519</v>
      </c>
      <c r="R64789">
        <v>299207489</v>
      </c>
      <c r="S64789" t="s">
        <v>193</v>
      </c>
      <c r="T64789" t="s">
        <v>194</v>
      </c>
      <c r="U64789">
        <v>1</v>
      </c>
      <c r="V64789">
        <v>132</v>
      </c>
      <c r="W64789">
        <v>0.35</v>
      </c>
      <c r="X64789" t="s">
        <v>195</v>
      </c>
      <c r="AA64789">
        <v>35.33</v>
      </c>
    </row>
    <row r="64790" spans="1:27" x14ac:dyDescent="0.2">
      <c r="A64790">
        <v>39722822</v>
      </c>
      <c r="B64790">
        <v>46609993</v>
      </c>
      <c r="C64790">
        <v>34767889</v>
      </c>
      <c r="D64790" t="s">
        <v>1672</v>
      </c>
      <c r="E64790" t="s">
        <v>1673</v>
      </c>
      <c r="F64790" t="s">
        <v>1672</v>
      </c>
      <c r="G64790">
        <v>0</v>
      </c>
      <c r="H64790">
        <v>0</v>
      </c>
      <c r="I64790">
        <v>17594</v>
      </c>
      <c r="J64790" t="b">
        <v>1</v>
      </c>
      <c r="K64790">
        <v>301122388</v>
      </c>
      <c r="L64790" t="s">
        <v>28</v>
      </c>
      <c r="M64790">
        <v>124954747</v>
      </c>
      <c r="N64790" t="s">
        <v>29</v>
      </c>
      <c r="O64790">
        <v>35.33</v>
      </c>
      <c r="P64790">
        <v>2</v>
      </c>
      <c r="Q64790">
        <v>301142519</v>
      </c>
      <c r="R64790">
        <v>299207489</v>
      </c>
      <c r="S64790" t="s">
        <v>193</v>
      </c>
      <c r="T64790" t="s">
        <v>194</v>
      </c>
      <c r="U64790">
        <v>1</v>
      </c>
      <c r="V64790">
        <v>132</v>
      </c>
      <c r="W64790">
        <v>0.35</v>
      </c>
      <c r="X64790" t="s">
        <v>651</v>
      </c>
      <c r="AA64790">
        <v>35.33</v>
      </c>
    </row>
    <row r="64791" spans="1:27" x14ac:dyDescent="0.2">
      <c r="A64791">
        <v>39722822</v>
      </c>
      <c r="B64791">
        <v>46609993</v>
      </c>
      <c r="C64791">
        <v>34767889</v>
      </c>
      <c r="D64791" t="s">
        <v>1672</v>
      </c>
      <c r="E64791" t="s">
        <v>1673</v>
      </c>
      <c r="F64791" t="s">
        <v>1672</v>
      </c>
      <c r="G64791">
        <v>0</v>
      </c>
      <c r="H64791">
        <v>0</v>
      </c>
      <c r="I64791">
        <v>17594</v>
      </c>
      <c r="J64791" t="b">
        <v>1</v>
      </c>
      <c r="K64791">
        <v>301122388</v>
      </c>
      <c r="L64791" t="s">
        <v>28</v>
      </c>
      <c r="M64791">
        <v>124954747</v>
      </c>
      <c r="N64791" t="s">
        <v>29</v>
      </c>
      <c r="O64791">
        <v>35.33</v>
      </c>
      <c r="P64791">
        <v>2</v>
      </c>
      <c r="Q64791">
        <v>301142519</v>
      </c>
      <c r="R64791">
        <v>299207489</v>
      </c>
      <c r="S64791" t="s">
        <v>193</v>
      </c>
      <c r="T64791" t="s">
        <v>194</v>
      </c>
      <c r="U64791">
        <v>1</v>
      </c>
      <c r="V64791">
        <v>132</v>
      </c>
      <c r="W64791">
        <v>0.35</v>
      </c>
      <c r="X64791" t="s">
        <v>196</v>
      </c>
      <c r="AA64791">
        <v>35.33</v>
      </c>
    </row>
    <row r="64792" spans="1:27" x14ac:dyDescent="0.2">
      <c r="A64792">
        <v>39722822</v>
      </c>
      <c r="B64792">
        <v>46609993</v>
      </c>
      <c r="C64792">
        <v>34767889</v>
      </c>
      <c r="D64792" t="s">
        <v>1672</v>
      </c>
      <c r="E64792" t="s">
        <v>1673</v>
      </c>
      <c r="F64792" t="s">
        <v>1672</v>
      </c>
      <c r="G64792">
        <v>0</v>
      </c>
      <c r="H64792">
        <v>0</v>
      </c>
      <c r="I64792">
        <v>17594</v>
      </c>
      <c r="J64792" t="b">
        <v>1</v>
      </c>
      <c r="K64792">
        <v>301122388</v>
      </c>
      <c r="L64792" t="s">
        <v>28</v>
      </c>
      <c r="M64792">
        <v>124954747</v>
      </c>
      <c r="N64792" t="s">
        <v>29</v>
      </c>
      <c r="O64792">
        <v>35.33</v>
      </c>
      <c r="P64792">
        <v>3</v>
      </c>
      <c r="Q64792">
        <v>301142840</v>
      </c>
      <c r="R64792">
        <v>298251997</v>
      </c>
      <c r="S64792" t="s">
        <v>204</v>
      </c>
      <c r="T64792" t="s">
        <v>205</v>
      </c>
      <c r="U64792">
        <v>1</v>
      </c>
      <c r="V64792">
        <v>308</v>
      </c>
      <c r="W64792">
        <v>0.33</v>
      </c>
      <c r="X64792" t="s">
        <v>144</v>
      </c>
      <c r="Z64792" t="s">
        <v>145</v>
      </c>
      <c r="AA64792">
        <v>35.33</v>
      </c>
    </row>
    <row r="64793" spans="1:27" x14ac:dyDescent="0.2">
      <c r="A64793">
        <v>39722822</v>
      </c>
      <c r="B64793">
        <v>46609993</v>
      </c>
      <c r="C64793">
        <v>34767889</v>
      </c>
      <c r="D64793" t="s">
        <v>1672</v>
      </c>
      <c r="E64793" t="s">
        <v>1673</v>
      </c>
      <c r="F64793" t="s">
        <v>1672</v>
      </c>
      <c r="G64793">
        <v>0</v>
      </c>
      <c r="H64793">
        <v>0</v>
      </c>
      <c r="I64793">
        <v>17594</v>
      </c>
      <c r="J64793" t="b">
        <v>1</v>
      </c>
      <c r="K64793">
        <v>301122388</v>
      </c>
      <c r="L64793" t="s">
        <v>28</v>
      </c>
      <c r="M64793">
        <v>124954747</v>
      </c>
      <c r="N64793" t="s">
        <v>29</v>
      </c>
      <c r="O64793">
        <v>35.33</v>
      </c>
      <c r="P64793">
        <v>3</v>
      </c>
      <c r="Q64793">
        <v>301142840</v>
      </c>
      <c r="R64793">
        <v>298251997</v>
      </c>
      <c r="S64793" t="s">
        <v>204</v>
      </c>
      <c r="T64793" t="s">
        <v>205</v>
      </c>
      <c r="U64793">
        <v>1</v>
      </c>
      <c r="V64793">
        <v>308</v>
      </c>
      <c r="W64793">
        <v>0.33</v>
      </c>
      <c r="X64793" t="s">
        <v>890</v>
      </c>
      <c r="Z64793" t="s">
        <v>139</v>
      </c>
      <c r="AA64793">
        <v>35.33</v>
      </c>
    </row>
    <row r="64794" spans="1:27" x14ac:dyDescent="0.2">
      <c r="A64794">
        <v>39722822</v>
      </c>
      <c r="B64794">
        <v>46609993</v>
      </c>
      <c r="C64794">
        <v>34767889</v>
      </c>
      <c r="D64794" t="s">
        <v>1672</v>
      </c>
      <c r="E64794" t="s">
        <v>1673</v>
      </c>
      <c r="F64794" t="s">
        <v>1672</v>
      </c>
      <c r="G64794">
        <v>0</v>
      </c>
      <c r="H64794">
        <v>0</v>
      </c>
      <c r="I64794">
        <v>17594</v>
      </c>
      <c r="J64794" t="b">
        <v>1</v>
      </c>
      <c r="K64794">
        <v>301122388</v>
      </c>
      <c r="L64794" t="s">
        <v>28</v>
      </c>
      <c r="M64794">
        <v>124954747</v>
      </c>
      <c r="N64794" t="s">
        <v>29</v>
      </c>
      <c r="O64794">
        <v>35.33</v>
      </c>
      <c r="P64794">
        <v>3</v>
      </c>
      <c r="Q64794">
        <v>301142840</v>
      </c>
      <c r="R64794">
        <v>298251997</v>
      </c>
      <c r="S64794" t="s">
        <v>204</v>
      </c>
      <c r="T64794" t="s">
        <v>205</v>
      </c>
      <c r="U64794">
        <v>1</v>
      </c>
      <c r="V64794">
        <v>308</v>
      </c>
      <c r="W64794">
        <v>0.33</v>
      </c>
      <c r="X64794" t="s">
        <v>562</v>
      </c>
      <c r="Z64794" t="s">
        <v>563</v>
      </c>
      <c r="AA64794">
        <v>35.33</v>
      </c>
    </row>
    <row r="64795" spans="1:27" x14ac:dyDescent="0.2">
      <c r="A64795">
        <v>39722822</v>
      </c>
      <c r="B64795">
        <v>46609993</v>
      </c>
      <c r="C64795">
        <v>34767889</v>
      </c>
      <c r="D64795" t="s">
        <v>1672</v>
      </c>
      <c r="E64795" t="s">
        <v>1673</v>
      </c>
      <c r="F64795" t="s">
        <v>1672</v>
      </c>
      <c r="G64795">
        <v>0</v>
      </c>
      <c r="H64795">
        <v>0</v>
      </c>
      <c r="I64795">
        <v>17594</v>
      </c>
      <c r="J64795" t="b">
        <v>1</v>
      </c>
      <c r="K64795">
        <v>301122388</v>
      </c>
      <c r="L64795" t="s">
        <v>28</v>
      </c>
      <c r="M64795">
        <v>124954747</v>
      </c>
      <c r="N64795" t="s">
        <v>29</v>
      </c>
      <c r="O64795">
        <v>35.33</v>
      </c>
      <c r="P64795">
        <v>3</v>
      </c>
      <c r="Q64795">
        <v>301142840</v>
      </c>
      <c r="R64795">
        <v>298251997</v>
      </c>
      <c r="S64795" t="s">
        <v>204</v>
      </c>
      <c r="T64795" t="s">
        <v>205</v>
      </c>
      <c r="U64795">
        <v>1</v>
      </c>
      <c r="V64795">
        <v>308</v>
      </c>
      <c r="W64795">
        <v>0.33</v>
      </c>
      <c r="X64795" t="s">
        <v>381</v>
      </c>
      <c r="Z64795" t="s">
        <v>269</v>
      </c>
      <c r="AA64795">
        <v>35.33</v>
      </c>
    </row>
    <row r="64796" spans="1:27" x14ac:dyDescent="0.2">
      <c r="A64796">
        <v>39722822</v>
      </c>
      <c r="B64796">
        <v>46609993</v>
      </c>
      <c r="C64796">
        <v>34767889</v>
      </c>
      <c r="D64796" t="s">
        <v>1672</v>
      </c>
      <c r="E64796" t="s">
        <v>1673</v>
      </c>
      <c r="F64796" t="s">
        <v>1672</v>
      </c>
      <c r="G64796">
        <v>0</v>
      </c>
      <c r="H64796">
        <v>0</v>
      </c>
      <c r="I64796">
        <v>17594</v>
      </c>
      <c r="J64796" t="b">
        <v>1</v>
      </c>
      <c r="K64796">
        <v>301122388</v>
      </c>
      <c r="L64796" t="s">
        <v>28</v>
      </c>
      <c r="M64796">
        <v>124954747</v>
      </c>
      <c r="N64796" t="s">
        <v>29</v>
      </c>
      <c r="O64796">
        <v>35.33</v>
      </c>
      <c r="P64796">
        <v>3</v>
      </c>
      <c r="Q64796">
        <v>301142840</v>
      </c>
      <c r="R64796">
        <v>298251997</v>
      </c>
      <c r="S64796" t="s">
        <v>204</v>
      </c>
      <c r="T64796" t="s">
        <v>205</v>
      </c>
      <c r="U64796">
        <v>1</v>
      </c>
      <c r="V64796">
        <v>308</v>
      </c>
      <c r="W64796">
        <v>0.33</v>
      </c>
      <c r="X64796" t="s">
        <v>422</v>
      </c>
      <c r="Z64796" t="s">
        <v>289</v>
      </c>
      <c r="AA64796">
        <v>35.33</v>
      </c>
    </row>
    <row r="64797" spans="1:27" x14ac:dyDescent="0.2">
      <c r="A64797">
        <v>39722822</v>
      </c>
      <c r="B64797">
        <v>46609993</v>
      </c>
      <c r="C64797">
        <v>34767889</v>
      </c>
      <c r="D64797" t="s">
        <v>1672</v>
      </c>
      <c r="E64797" t="s">
        <v>1673</v>
      </c>
      <c r="F64797" t="s">
        <v>1672</v>
      </c>
      <c r="G64797">
        <v>0</v>
      </c>
      <c r="H64797">
        <v>0</v>
      </c>
      <c r="I64797">
        <v>17594</v>
      </c>
      <c r="J64797" t="b">
        <v>1</v>
      </c>
      <c r="K64797">
        <v>301122388</v>
      </c>
      <c r="L64797" t="s">
        <v>28</v>
      </c>
      <c r="M64797">
        <v>124954747</v>
      </c>
      <c r="N64797" t="s">
        <v>29</v>
      </c>
      <c r="O64797">
        <v>35.33</v>
      </c>
      <c r="P64797">
        <v>3</v>
      </c>
      <c r="Q64797">
        <v>301142840</v>
      </c>
      <c r="R64797">
        <v>298251997</v>
      </c>
      <c r="S64797" t="s">
        <v>204</v>
      </c>
      <c r="T64797" t="s">
        <v>205</v>
      </c>
      <c r="U64797">
        <v>1</v>
      </c>
      <c r="V64797">
        <v>308</v>
      </c>
      <c r="W64797">
        <v>0.33</v>
      </c>
      <c r="X64797" t="s">
        <v>675</v>
      </c>
      <c r="Z64797" t="s">
        <v>153</v>
      </c>
      <c r="AA64797">
        <v>35.33</v>
      </c>
    </row>
    <row r="64798" spans="1:27" x14ac:dyDescent="0.2">
      <c r="A64798">
        <v>39722822</v>
      </c>
      <c r="B64798">
        <v>46609993</v>
      </c>
      <c r="C64798">
        <v>34767889</v>
      </c>
      <c r="D64798" t="s">
        <v>1672</v>
      </c>
      <c r="E64798" t="s">
        <v>1673</v>
      </c>
      <c r="F64798" t="s">
        <v>1672</v>
      </c>
      <c r="G64798">
        <v>0</v>
      </c>
      <c r="H64798">
        <v>0</v>
      </c>
      <c r="I64798">
        <v>17594</v>
      </c>
      <c r="J64798" t="b">
        <v>1</v>
      </c>
      <c r="K64798">
        <v>301122388</v>
      </c>
      <c r="L64798" t="s">
        <v>28</v>
      </c>
      <c r="M64798">
        <v>124954747</v>
      </c>
      <c r="N64798" t="s">
        <v>29</v>
      </c>
      <c r="O64798">
        <v>35.33</v>
      </c>
      <c r="P64798">
        <v>3</v>
      </c>
      <c r="Q64798">
        <v>301142840</v>
      </c>
      <c r="R64798">
        <v>298251997</v>
      </c>
      <c r="S64798" t="s">
        <v>204</v>
      </c>
      <c r="T64798" t="s">
        <v>205</v>
      </c>
      <c r="U64798">
        <v>1</v>
      </c>
      <c r="V64798">
        <v>308</v>
      </c>
      <c r="W64798">
        <v>0.33</v>
      </c>
      <c r="X64798" t="s">
        <v>321</v>
      </c>
      <c r="Z64798" t="s">
        <v>322</v>
      </c>
      <c r="AA64798">
        <v>35.33</v>
      </c>
    </row>
    <row r="64799" spans="1:27" x14ac:dyDescent="0.2">
      <c r="A64799">
        <v>39722822</v>
      </c>
      <c r="B64799">
        <v>46609993</v>
      </c>
      <c r="C64799">
        <v>34767889</v>
      </c>
      <c r="D64799" t="s">
        <v>1672</v>
      </c>
      <c r="E64799" t="s">
        <v>1673</v>
      </c>
      <c r="F64799" t="s">
        <v>1672</v>
      </c>
      <c r="G64799">
        <v>0</v>
      </c>
      <c r="H64799">
        <v>0</v>
      </c>
      <c r="I64799">
        <v>17594</v>
      </c>
      <c r="J64799" t="b">
        <v>1</v>
      </c>
      <c r="K64799">
        <v>301122388</v>
      </c>
      <c r="L64799" t="s">
        <v>28</v>
      </c>
      <c r="M64799">
        <v>124954747</v>
      </c>
      <c r="N64799" t="s">
        <v>29</v>
      </c>
      <c r="O64799">
        <v>35.33</v>
      </c>
      <c r="P64799">
        <v>3</v>
      </c>
      <c r="Q64799">
        <v>301142840</v>
      </c>
      <c r="R64799">
        <v>298251997</v>
      </c>
      <c r="S64799" t="s">
        <v>204</v>
      </c>
      <c r="T64799" t="s">
        <v>205</v>
      </c>
      <c r="U64799">
        <v>1</v>
      </c>
      <c r="V64799">
        <v>308</v>
      </c>
      <c r="W64799">
        <v>0.33</v>
      </c>
      <c r="X64799" t="s">
        <v>323</v>
      </c>
      <c r="Z64799" t="s">
        <v>324</v>
      </c>
      <c r="AA64799">
        <v>35.33</v>
      </c>
    </row>
    <row r="64800" spans="1:27" x14ac:dyDescent="0.2">
      <c r="A64800">
        <v>39722822</v>
      </c>
      <c r="B64800">
        <v>46609993</v>
      </c>
      <c r="C64800">
        <v>34767889</v>
      </c>
      <c r="D64800" t="s">
        <v>1672</v>
      </c>
      <c r="E64800" t="s">
        <v>1673</v>
      </c>
      <c r="F64800" t="s">
        <v>1672</v>
      </c>
      <c r="G64800">
        <v>0</v>
      </c>
      <c r="H64800">
        <v>0</v>
      </c>
      <c r="I64800">
        <v>17594</v>
      </c>
      <c r="J64800" t="b">
        <v>1</v>
      </c>
      <c r="K64800">
        <v>301122388</v>
      </c>
      <c r="L64800" t="s">
        <v>28</v>
      </c>
      <c r="M64800">
        <v>124954747</v>
      </c>
      <c r="N64800" t="s">
        <v>29</v>
      </c>
      <c r="O64800">
        <v>35.33</v>
      </c>
      <c r="P64800">
        <v>3</v>
      </c>
      <c r="Q64800">
        <v>301142840</v>
      </c>
      <c r="R64800">
        <v>298251997</v>
      </c>
      <c r="S64800" t="s">
        <v>204</v>
      </c>
      <c r="T64800" t="s">
        <v>205</v>
      </c>
      <c r="U64800">
        <v>1</v>
      </c>
      <c r="V64800">
        <v>308</v>
      </c>
      <c r="W64800">
        <v>0.33</v>
      </c>
      <c r="X64800" t="s">
        <v>359</v>
      </c>
      <c r="Z64800" t="s">
        <v>155</v>
      </c>
      <c r="AA64800">
        <v>35.33</v>
      </c>
    </row>
    <row r="64801" spans="1:27" x14ac:dyDescent="0.2">
      <c r="A64801">
        <v>39722822</v>
      </c>
      <c r="B64801">
        <v>46609993</v>
      </c>
      <c r="C64801">
        <v>34767889</v>
      </c>
      <c r="D64801" t="s">
        <v>1672</v>
      </c>
      <c r="E64801" t="s">
        <v>1673</v>
      </c>
      <c r="F64801" t="s">
        <v>1672</v>
      </c>
      <c r="G64801">
        <v>0</v>
      </c>
      <c r="H64801">
        <v>0</v>
      </c>
      <c r="I64801">
        <v>17594</v>
      </c>
      <c r="J64801" t="b">
        <v>1</v>
      </c>
      <c r="K64801">
        <v>301122388</v>
      </c>
      <c r="L64801" t="s">
        <v>28</v>
      </c>
      <c r="M64801">
        <v>124954747</v>
      </c>
      <c r="N64801" t="s">
        <v>29</v>
      </c>
      <c r="O64801">
        <v>35.33</v>
      </c>
      <c r="P64801">
        <v>4</v>
      </c>
      <c r="Q64801">
        <v>301143825</v>
      </c>
      <c r="R64801">
        <v>298245566</v>
      </c>
      <c r="S64801" t="s">
        <v>223</v>
      </c>
      <c r="T64801" t="s">
        <v>224</v>
      </c>
      <c r="U64801">
        <v>1</v>
      </c>
      <c r="V64801">
        <v>344</v>
      </c>
      <c r="W64801">
        <v>0.25</v>
      </c>
      <c r="X64801" t="s">
        <v>350</v>
      </c>
      <c r="Y64801" t="s">
        <v>351</v>
      </c>
      <c r="Z64801" t="s">
        <v>34</v>
      </c>
      <c r="AA64801">
        <v>35.33</v>
      </c>
    </row>
    <row r="64802" spans="1:27" x14ac:dyDescent="0.2">
      <c r="A64802">
        <v>39722822</v>
      </c>
      <c r="B64802">
        <v>46609993</v>
      </c>
      <c r="C64802">
        <v>34767889</v>
      </c>
      <c r="D64802" t="s">
        <v>1672</v>
      </c>
      <c r="E64802" t="s">
        <v>1673</v>
      </c>
      <c r="F64802" t="s">
        <v>1672</v>
      </c>
      <c r="G64802">
        <v>0</v>
      </c>
      <c r="H64802">
        <v>0</v>
      </c>
      <c r="I64802">
        <v>17594</v>
      </c>
      <c r="J64802" t="b">
        <v>1</v>
      </c>
      <c r="K64802">
        <v>301122388</v>
      </c>
      <c r="L64802" t="s">
        <v>28</v>
      </c>
      <c r="M64802">
        <v>124954747</v>
      </c>
      <c r="N64802" t="s">
        <v>29</v>
      </c>
      <c r="O64802">
        <v>35.33</v>
      </c>
      <c r="P64802">
        <v>4</v>
      </c>
      <c r="Q64802">
        <v>301143825</v>
      </c>
      <c r="R64802">
        <v>298245566</v>
      </c>
      <c r="S64802" t="s">
        <v>223</v>
      </c>
      <c r="T64802" t="s">
        <v>224</v>
      </c>
      <c r="U64802">
        <v>1</v>
      </c>
      <c r="V64802">
        <v>344</v>
      </c>
      <c r="W64802">
        <v>0.25</v>
      </c>
      <c r="X64802" t="s">
        <v>231</v>
      </c>
      <c r="Y64802" t="s">
        <v>232</v>
      </c>
      <c r="Z64802" t="s">
        <v>37</v>
      </c>
      <c r="AA64802">
        <v>35.33</v>
      </c>
    </row>
    <row r="64803" spans="1:27" x14ac:dyDescent="0.2">
      <c r="A64803">
        <v>39722822</v>
      </c>
      <c r="B64803">
        <v>46609993</v>
      </c>
      <c r="C64803">
        <v>34767889</v>
      </c>
      <c r="D64803" t="s">
        <v>1672</v>
      </c>
      <c r="E64803" t="s">
        <v>1673</v>
      </c>
      <c r="F64803" t="s">
        <v>1672</v>
      </c>
      <c r="G64803">
        <v>0</v>
      </c>
      <c r="H64803">
        <v>0</v>
      </c>
      <c r="I64803">
        <v>17594</v>
      </c>
      <c r="J64803" t="b">
        <v>1</v>
      </c>
      <c r="K64803">
        <v>301122388</v>
      </c>
      <c r="L64803" t="s">
        <v>28</v>
      </c>
      <c r="M64803">
        <v>124954747</v>
      </c>
      <c r="N64803" t="s">
        <v>29</v>
      </c>
      <c r="O64803">
        <v>35.33</v>
      </c>
      <c r="P64803">
        <v>4</v>
      </c>
      <c r="Q64803">
        <v>301143825</v>
      </c>
      <c r="R64803">
        <v>298245566</v>
      </c>
      <c r="S64803" t="s">
        <v>223</v>
      </c>
      <c r="T64803" t="s">
        <v>224</v>
      </c>
      <c r="U64803">
        <v>1</v>
      </c>
      <c r="V64803">
        <v>344</v>
      </c>
      <c r="W64803">
        <v>0.25</v>
      </c>
      <c r="X64803" t="s">
        <v>382</v>
      </c>
      <c r="Y64803" t="s">
        <v>383</v>
      </c>
      <c r="Z64803" t="s">
        <v>44</v>
      </c>
      <c r="AA64803">
        <v>35.33</v>
      </c>
    </row>
    <row r="64804" spans="1:27" x14ac:dyDescent="0.2">
      <c r="A64804">
        <v>39722822</v>
      </c>
      <c r="B64804">
        <v>46609993</v>
      </c>
      <c r="C64804">
        <v>34767889</v>
      </c>
      <c r="D64804" t="s">
        <v>1672</v>
      </c>
      <c r="E64804" t="s">
        <v>1673</v>
      </c>
      <c r="F64804" t="s">
        <v>1672</v>
      </c>
      <c r="G64804">
        <v>0</v>
      </c>
      <c r="H64804">
        <v>0</v>
      </c>
      <c r="I64804">
        <v>17594</v>
      </c>
      <c r="J64804" t="b">
        <v>1</v>
      </c>
      <c r="K64804">
        <v>301122388</v>
      </c>
      <c r="L64804" t="s">
        <v>28</v>
      </c>
      <c r="M64804">
        <v>124954747</v>
      </c>
      <c r="N64804" t="s">
        <v>29</v>
      </c>
      <c r="O64804">
        <v>35.33</v>
      </c>
      <c r="P64804">
        <v>4</v>
      </c>
      <c r="Q64804">
        <v>301143825</v>
      </c>
      <c r="R64804">
        <v>298245566</v>
      </c>
      <c r="S64804" t="s">
        <v>223</v>
      </c>
      <c r="T64804" t="s">
        <v>224</v>
      </c>
      <c r="U64804">
        <v>1</v>
      </c>
      <c r="V64804">
        <v>344</v>
      </c>
      <c r="W64804">
        <v>0.25</v>
      </c>
      <c r="X64804" t="s">
        <v>440</v>
      </c>
      <c r="Y64804" t="s">
        <v>441</v>
      </c>
      <c r="Z64804" t="s">
        <v>183</v>
      </c>
      <c r="AA64804">
        <v>35.33</v>
      </c>
    </row>
    <row r="64805" spans="1:27" x14ac:dyDescent="0.2">
      <c r="A64805">
        <v>39722822</v>
      </c>
      <c r="B64805">
        <v>46609993</v>
      </c>
      <c r="C64805">
        <v>34767889</v>
      </c>
      <c r="D64805" t="s">
        <v>1672</v>
      </c>
      <c r="E64805" t="s">
        <v>1673</v>
      </c>
      <c r="F64805" t="s">
        <v>1672</v>
      </c>
      <c r="G64805">
        <v>0</v>
      </c>
      <c r="H64805">
        <v>0</v>
      </c>
      <c r="I64805">
        <v>17594</v>
      </c>
      <c r="J64805" t="b">
        <v>1</v>
      </c>
      <c r="K64805">
        <v>301122388</v>
      </c>
      <c r="L64805" t="s">
        <v>28</v>
      </c>
      <c r="M64805">
        <v>124954747</v>
      </c>
      <c r="N64805" t="s">
        <v>29</v>
      </c>
      <c r="O64805">
        <v>35.33</v>
      </c>
      <c r="P64805">
        <v>4</v>
      </c>
      <c r="Q64805">
        <v>301143825</v>
      </c>
      <c r="R64805">
        <v>298245566</v>
      </c>
      <c r="S64805" t="s">
        <v>223</v>
      </c>
      <c r="T64805" t="s">
        <v>224</v>
      </c>
      <c r="U64805">
        <v>1</v>
      </c>
      <c r="V64805">
        <v>344</v>
      </c>
      <c r="W64805">
        <v>0.25</v>
      </c>
      <c r="X64805" t="s">
        <v>240</v>
      </c>
      <c r="Y64805" t="s">
        <v>241</v>
      </c>
      <c r="Z64805" t="s">
        <v>242</v>
      </c>
      <c r="AA64805">
        <v>35.33</v>
      </c>
    </row>
    <row r="64806" spans="1:27" x14ac:dyDescent="0.2">
      <c r="A64806">
        <v>39722822</v>
      </c>
      <c r="B64806">
        <v>46609993</v>
      </c>
      <c r="C64806">
        <v>34767889</v>
      </c>
      <c r="D64806" t="s">
        <v>1672</v>
      </c>
      <c r="E64806" t="s">
        <v>1673</v>
      </c>
      <c r="F64806" t="s">
        <v>1672</v>
      </c>
      <c r="G64806">
        <v>0</v>
      </c>
      <c r="H64806">
        <v>0</v>
      </c>
      <c r="I64806">
        <v>17594</v>
      </c>
      <c r="J64806" t="b">
        <v>1</v>
      </c>
      <c r="K64806">
        <v>301122388</v>
      </c>
      <c r="L64806" t="s">
        <v>28</v>
      </c>
      <c r="M64806">
        <v>124954747</v>
      </c>
      <c r="N64806" t="s">
        <v>29</v>
      </c>
      <c r="O64806">
        <v>35.33</v>
      </c>
      <c r="P64806">
        <v>4</v>
      </c>
      <c r="Q64806">
        <v>301143825</v>
      </c>
      <c r="R64806">
        <v>298245566</v>
      </c>
      <c r="S64806" t="s">
        <v>223</v>
      </c>
      <c r="T64806" t="s">
        <v>224</v>
      </c>
      <c r="U64806">
        <v>1</v>
      </c>
      <c r="V64806">
        <v>344</v>
      </c>
      <c r="W64806">
        <v>0.25</v>
      </c>
      <c r="X64806" t="s">
        <v>408</v>
      </c>
      <c r="Y64806" t="s">
        <v>409</v>
      </c>
      <c r="Z64806" t="s">
        <v>160</v>
      </c>
      <c r="AA64806">
        <v>35.33</v>
      </c>
    </row>
    <row r="64807" spans="1:27" x14ac:dyDescent="0.2">
      <c r="A64807">
        <v>39722822</v>
      </c>
      <c r="B64807">
        <v>46609993</v>
      </c>
      <c r="C64807">
        <v>34767889</v>
      </c>
      <c r="D64807" t="s">
        <v>1672</v>
      </c>
      <c r="E64807" t="s">
        <v>1673</v>
      </c>
      <c r="F64807" t="s">
        <v>1672</v>
      </c>
      <c r="G64807">
        <v>0</v>
      </c>
      <c r="H64807">
        <v>0</v>
      </c>
      <c r="I64807">
        <v>17594</v>
      </c>
      <c r="J64807" t="b">
        <v>1</v>
      </c>
      <c r="K64807">
        <v>301122388</v>
      </c>
      <c r="L64807" t="s">
        <v>28</v>
      </c>
      <c r="M64807">
        <v>124954747</v>
      </c>
      <c r="N64807" t="s">
        <v>29</v>
      </c>
      <c r="O64807">
        <v>35.33</v>
      </c>
      <c r="P64807">
        <v>4</v>
      </c>
      <c r="Q64807">
        <v>301146757</v>
      </c>
      <c r="R64807">
        <v>298402410</v>
      </c>
      <c r="S64807" t="s">
        <v>245</v>
      </c>
      <c r="T64807" t="s">
        <v>246</v>
      </c>
      <c r="U64807">
        <v>1</v>
      </c>
      <c r="V64807">
        <v>249</v>
      </c>
      <c r="W64807">
        <v>2</v>
      </c>
      <c r="X64807" t="s">
        <v>247</v>
      </c>
      <c r="Y64807" t="s">
        <v>248</v>
      </c>
      <c r="Z64807" t="s">
        <v>71</v>
      </c>
      <c r="AA64807">
        <v>35.33</v>
      </c>
    </row>
    <row r="64808" spans="1:27" x14ac:dyDescent="0.2">
      <c r="A64808">
        <v>39722822</v>
      </c>
      <c r="B64808">
        <v>46609993</v>
      </c>
      <c r="C64808">
        <v>34767889</v>
      </c>
      <c r="D64808" t="s">
        <v>1672</v>
      </c>
      <c r="E64808" t="s">
        <v>1673</v>
      </c>
      <c r="F64808" t="s">
        <v>1672</v>
      </c>
      <c r="G64808">
        <v>0</v>
      </c>
      <c r="H64808">
        <v>0</v>
      </c>
      <c r="I64808">
        <v>17594</v>
      </c>
      <c r="J64808" t="b">
        <v>1</v>
      </c>
      <c r="K64808">
        <v>301122388</v>
      </c>
      <c r="L64808" t="s">
        <v>28</v>
      </c>
      <c r="M64808">
        <v>124954747</v>
      </c>
      <c r="N64808" t="s">
        <v>29</v>
      </c>
      <c r="O64808">
        <v>35.33</v>
      </c>
      <c r="P64808">
        <v>4</v>
      </c>
      <c r="Q64808">
        <v>301146757</v>
      </c>
      <c r="R64808">
        <v>298402410</v>
      </c>
      <c r="S64808" t="s">
        <v>245</v>
      </c>
      <c r="T64808" t="s">
        <v>246</v>
      </c>
      <c r="U64808">
        <v>1</v>
      </c>
      <c r="V64808">
        <v>249</v>
      </c>
      <c r="W64808">
        <v>2</v>
      </c>
      <c r="X64808" t="s">
        <v>384</v>
      </c>
      <c r="Y64808" t="s">
        <v>385</v>
      </c>
      <c r="Z64808" t="s">
        <v>227</v>
      </c>
      <c r="AA64808">
        <v>35.33</v>
      </c>
    </row>
    <row r="64809" spans="1:27" x14ac:dyDescent="0.2">
      <c r="A64809">
        <v>39722822</v>
      </c>
      <c r="B64809">
        <v>46609993</v>
      </c>
      <c r="C64809">
        <v>34767889</v>
      </c>
      <c r="D64809" t="s">
        <v>1672</v>
      </c>
      <c r="E64809" t="s">
        <v>1673</v>
      </c>
      <c r="F64809" t="s">
        <v>1672</v>
      </c>
      <c r="G64809">
        <v>0</v>
      </c>
      <c r="H64809">
        <v>0</v>
      </c>
      <c r="I64809">
        <v>17594</v>
      </c>
      <c r="J64809" t="b">
        <v>1</v>
      </c>
      <c r="K64809">
        <v>301122388</v>
      </c>
      <c r="L64809" t="s">
        <v>28</v>
      </c>
      <c r="M64809">
        <v>124954747</v>
      </c>
      <c r="N64809" t="s">
        <v>29</v>
      </c>
      <c r="O64809">
        <v>35.33</v>
      </c>
      <c r="P64809">
        <v>4</v>
      </c>
      <c r="Q64809">
        <v>301146757</v>
      </c>
      <c r="R64809">
        <v>298402410</v>
      </c>
      <c r="S64809" t="s">
        <v>245</v>
      </c>
      <c r="T64809" t="s">
        <v>246</v>
      </c>
      <c r="U64809">
        <v>1</v>
      </c>
      <c r="V64809">
        <v>249</v>
      </c>
      <c r="W64809">
        <v>2</v>
      </c>
      <c r="X64809" t="s">
        <v>401</v>
      </c>
      <c r="Y64809" t="s">
        <v>402</v>
      </c>
      <c r="Z64809" t="s">
        <v>108</v>
      </c>
      <c r="AA64809">
        <v>35.33</v>
      </c>
    </row>
    <row r="64810" spans="1:27" x14ac:dyDescent="0.2">
      <c r="A64810">
        <v>39722822</v>
      </c>
      <c r="B64810">
        <v>46609993</v>
      </c>
      <c r="C64810">
        <v>34767889</v>
      </c>
      <c r="D64810" t="s">
        <v>1672</v>
      </c>
      <c r="E64810" t="s">
        <v>1673</v>
      </c>
      <c r="F64810" t="s">
        <v>1672</v>
      </c>
      <c r="G64810">
        <v>0</v>
      </c>
      <c r="H64810">
        <v>0</v>
      </c>
      <c r="I64810">
        <v>17594</v>
      </c>
      <c r="J64810" t="b">
        <v>1</v>
      </c>
      <c r="K64810">
        <v>301122388</v>
      </c>
      <c r="L64810" t="s">
        <v>28</v>
      </c>
      <c r="M64810">
        <v>124954747</v>
      </c>
      <c r="N64810" t="s">
        <v>29</v>
      </c>
      <c r="O64810">
        <v>35.33</v>
      </c>
      <c r="P64810">
        <v>4</v>
      </c>
      <c r="Q64810">
        <v>301146757</v>
      </c>
      <c r="R64810">
        <v>298402410</v>
      </c>
      <c r="S64810" t="s">
        <v>245</v>
      </c>
      <c r="T64810" t="s">
        <v>246</v>
      </c>
      <c r="U64810">
        <v>1</v>
      </c>
      <c r="V64810">
        <v>249</v>
      </c>
      <c r="W64810">
        <v>2</v>
      </c>
      <c r="X64810" t="s">
        <v>386</v>
      </c>
      <c r="Y64810" t="s">
        <v>387</v>
      </c>
      <c r="Z64810" t="s">
        <v>230</v>
      </c>
      <c r="AA64810">
        <v>35.33</v>
      </c>
    </row>
    <row r="64811" spans="1:27" x14ac:dyDescent="0.2">
      <c r="A64811">
        <v>39722822</v>
      </c>
      <c r="B64811">
        <v>46609993</v>
      </c>
      <c r="C64811">
        <v>34767889</v>
      </c>
      <c r="D64811" t="s">
        <v>1672</v>
      </c>
      <c r="E64811" t="s">
        <v>1673</v>
      </c>
      <c r="F64811" t="s">
        <v>1672</v>
      </c>
      <c r="G64811">
        <v>0</v>
      </c>
      <c r="H64811">
        <v>0</v>
      </c>
      <c r="I64811">
        <v>17594</v>
      </c>
      <c r="J64811" t="b">
        <v>1</v>
      </c>
      <c r="K64811">
        <v>301122388</v>
      </c>
      <c r="L64811" t="s">
        <v>28</v>
      </c>
      <c r="M64811">
        <v>124954747</v>
      </c>
      <c r="N64811" t="s">
        <v>29</v>
      </c>
      <c r="O64811">
        <v>35.33</v>
      </c>
      <c r="P64811">
        <v>4</v>
      </c>
      <c r="Q64811">
        <v>301146757</v>
      </c>
      <c r="R64811">
        <v>298402410</v>
      </c>
      <c r="S64811" t="s">
        <v>245</v>
      </c>
      <c r="T64811" t="s">
        <v>246</v>
      </c>
      <c r="U64811">
        <v>1</v>
      </c>
      <c r="V64811">
        <v>249</v>
      </c>
      <c r="W64811">
        <v>2</v>
      </c>
      <c r="X64811" t="s">
        <v>253</v>
      </c>
      <c r="Y64811" t="s">
        <v>254</v>
      </c>
      <c r="Z64811" t="s">
        <v>37</v>
      </c>
      <c r="AA64811">
        <v>35.33</v>
      </c>
    </row>
    <row r="64812" spans="1:27" x14ac:dyDescent="0.2">
      <c r="A64812">
        <v>39722822</v>
      </c>
      <c r="B64812">
        <v>46609993</v>
      </c>
      <c r="C64812">
        <v>34767889</v>
      </c>
      <c r="D64812" t="s">
        <v>1672</v>
      </c>
      <c r="E64812" t="s">
        <v>1673</v>
      </c>
      <c r="F64812" t="s">
        <v>1672</v>
      </c>
      <c r="G64812">
        <v>0</v>
      </c>
      <c r="H64812">
        <v>0</v>
      </c>
      <c r="I64812">
        <v>17594</v>
      </c>
      <c r="J64812" t="b">
        <v>1</v>
      </c>
      <c r="K64812">
        <v>301122388</v>
      </c>
      <c r="L64812" t="s">
        <v>28</v>
      </c>
      <c r="M64812">
        <v>124954747</v>
      </c>
      <c r="N64812" t="s">
        <v>29</v>
      </c>
      <c r="O64812">
        <v>35.33</v>
      </c>
      <c r="P64812">
        <v>4</v>
      </c>
      <c r="Q64812">
        <v>301146757</v>
      </c>
      <c r="R64812">
        <v>298402410</v>
      </c>
      <c r="S64812" t="s">
        <v>245</v>
      </c>
      <c r="T64812" t="s">
        <v>246</v>
      </c>
      <c r="U64812">
        <v>1</v>
      </c>
      <c r="V64812">
        <v>249</v>
      </c>
      <c r="W64812">
        <v>2</v>
      </c>
      <c r="X64812" t="s">
        <v>251</v>
      </c>
      <c r="Y64812" t="s">
        <v>252</v>
      </c>
      <c r="Z64812" t="s">
        <v>40</v>
      </c>
      <c r="AA64812">
        <v>35.33</v>
      </c>
    </row>
    <row r="64813" spans="1:27" x14ac:dyDescent="0.2">
      <c r="A64813">
        <v>39722822</v>
      </c>
      <c r="B64813">
        <v>46609993</v>
      </c>
      <c r="C64813">
        <v>34767889</v>
      </c>
      <c r="D64813" t="s">
        <v>1672</v>
      </c>
      <c r="E64813" t="s">
        <v>1673</v>
      </c>
      <c r="F64813" t="s">
        <v>1672</v>
      </c>
      <c r="G64813">
        <v>0</v>
      </c>
      <c r="H64813">
        <v>0</v>
      </c>
      <c r="I64813">
        <v>17594</v>
      </c>
      <c r="J64813" t="b">
        <v>1</v>
      </c>
      <c r="K64813">
        <v>301122388</v>
      </c>
      <c r="L64813" t="s">
        <v>28</v>
      </c>
      <c r="M64813">
        <v>124954747</v>
      </c>
      <c r="N64813" t="s">
        <v>29</v>
      </c>
      <c r="O64813">
        <v>35.33</v>
      </c>
      <c r="P64813">
        <v>4</v>
      </c>
      <c r="Q64813">
        <v>301146757</v>
      </c>
      <c r="R64813">
        <v>298402410</v>
      </c>
      <c r="S64813" t="s">
        <v>245</v>
      </c>
      <c r="T64813" t="s">
        <v>246</v>
      </c>
      <c r="U64813">
        <v>1</v>
      </c>
      <c r="V64813">
        <v>249</v>
      </c>
      <c r="W64813">
        <v>2</v>
      </c>
      <c r="X64813" t="s">
        <v>257</v>
      </c>
      <c r="Y64813" t="s">
        <v>258</v>
      </c>
      <c r="Z64813" t="s">
        <v>44</v>
      </c>
      <c r="AA64813">
        <v>35.33</v>
      </c>
    </row>
    <row r="64814" spans="1:27" x14ac:dyDescent="0.2">
      <c r="A64814">
        <v>39722822</v>
      </c>
      <c r="B64814">
        <v>46609993</v>
      </c>
      <c r="C64814">
        <v>34767889</v>
      </c>
      <c r="D64814" t="s">
        <v>1672</v>
      </c>
      <c r="E64814" t="s">
        <v>1673</v>
      </c>
      <c r="F64814" t="s">
        <v>1672</v>
      </c>
      <c r="G64814">
        <v>0</v>
      </c>
      <c r="H64814">
        <v>0</v>
      </c>
      <c r="I64814">
        <v>17594</v>
      </c>
      <c r="J64814" t="b">
        <v>1</v>
      </c>
      <c r="K64814">
        <v>301122388</v>
      </c>
      <c r="L64814" t="s">
        <v>28</v>
      </c>
      <c r="M64814">
        <v>124954747</v>
      </c>
      <c r="N64814" t="s">
        <v>29</v>
      </c>
      <c r="O64814">
        <v>35.33</v>
      </c>
      <c r="P64814">
        <v>4</v>
      </c>
      <c r="Q64814">
        <v>301146757</v>
      </c>
      <c r="R64814">
        <v>298402410</v>
      </c>
      <c r="S64814" t="s">
        <v>245</v>
      </c>
      <c r="T64814" t="s">
        <v>246</v>
      </c>
      <c r="U64814">
        <v>1</v>
      </c>
      <c r="V64814">
        <v>249</v>
      </c>
      <c r="W64814">
        <v>2</v>
      </c>
      <c r="X64814" t="s">
        <v>255</v>
      </c>
      <c r="Y64814" t="s">
        <v>256</v>
      </c>
      <c r="Z64814" t="s">
        <v>46</v>
      </c>
      <c r="AA64814">
        <v>35.33</v>
      </c>
    </row>
    <row r="64815" spans="1:27" x14ac:dyDescent="0.2">
      <c r="A64815">
        <v>39722822</v>
      </c>
      <c r="B64815">
        <v>46609993</v>
      </c>
      <c r="C64815">
        <v>34767889</v>
      </c>
      <c r="D64815" t="s">
        <v>1672</v>
      </c>
      <c r="E64815" t="s">
        <v>1673</v>
      </c>
      <c r="F64815" t="s">
        <v>1672</v>
      </c>
      <c r="G64815">
        <v>0</v>
      </c>
      <c r="H64815">
        <v>0</v>
      </c>
      <c r="I64815">
        <v>17594</v>
      </c>
      <c r="J64815" t="b">
        <v>1</v>
      </c>
      <c r="K64815">
        <v>301122388</v>
      </c>
      <c r="L64815" t="s">
        <v>28</v>
      </c>
      <c r="M64815">
        <v>124954747</v>
      </c>
      <c r="N64815" t="s">
        <v>29</v>
      </c>
      <c r="O64815">
        <v>35.33</v>
      </c>
      <c r="P64815">
        <v>4</v>
      </c>
      <c r="Q64815">
        <v>301052549</v>
      </c>
      <c r="R64815">
        <v>193415613</v>
      </c>
      <c r="S64815" t="s">
        <v>261</v>
      </c>
      <c r="T64815" t="s">
        <v>262</v>
      </c>
      <c r="U64815">
        <v>1</v>
      </c>
      <c r="V64815">
        <v>144</v>
      </c>
      <c r="W64815">
        <v>0</v>
      </c>
      <c r="X64815" t="s">
        <v>263</v>
      </c>
      <c r="Z64815" t="s">
        <v>151</v>
      </c>
      <c r="AA64815">
        <v>35.33</v>
      </c>
    </row>
    <row r="64816" spans="1:27" x14ac:dyDescent="0.2">
      <c r="A64816">
        <v>39722822</v>
      </c>
      <c r="B64816">
        <v>46609993</v>
      </c>
      <c r="C64816">
        <v>34767889</v>
      </c>
      <c r="D64816" t="s">
        <v>1672</v>
      </c>
      <c r="E64816" t="s">
        <v>1673</v>
      </c>
      <c r="F64816" t="s">
        <v>1672</v>
      </c>
      <c r="G64816">
        <v>0</v>
      </c>
      <c r="H64816">
        <v>0</v>
      </c>
      <c r="I64816">
        <v>17594</v>
      </c>
      <c r="J64816" t="b">
        <v>1</v>
      </c>
      <c r="K64816">
        <v>301122388</v>
      </c>
      <c r="L64816" t="s">
        <v>28</v>
      </c>
      <c r="M64816">
        <v>124954747</v>
      </c>
      <c r="N64816" t="s">
        <v>29</v>
      </c>
      <c r="O64816">
        <v>35.33</v>
      </c>
      <c r="P64816">
        <v>4</v>
      </c>
      <c r="Q64816">
        <v>301052549</v>
      </c>
      <c r="R64816">
        <v>193415613</v>
      </c>
      <c r="S64816" t="s">
        <v>261</v>
      </c>
      <c r="T64816" t="s">
        <v>262</v>
      </c>
      <c r="U64816">
        <v>1</v>
      </c>
      <c r="V64816">
        <v>144</v>
      </c>
      <c r="W64816">
        <v>0</v>
      </c>
      <c r="X64816" t="s">
        <v>465</v>
      </c>
      <c r="Z64816" t="s">
        <v>289</v>
      </c>
      <c r="AA64816">
        <v>35.33</v>
      </c>
    </row>
    <row r="64817" spans="1:27" x14ac:dyDescent="0.2">
      <c r="A64817">
        <v>39722822</v>
      </c>
      <c r="B64817">
        <v>46609993</v>
      </c>
      <c r="C64817">
        <v>34767889</v>
      </c>
      <c r="D64817" t="s">
        <v>1672</v>
      </c>
      <c r="E64817" t="s">
        <v>1673</v>
      </c>
      <c r="F64817" t="s">
        <v>1672</v>
      </c>
      <c r="G64817">
        <v>0</v>
      </c>
      <c r="H64817">
        <v>0</v>
      </c>
      <c r="I64817">
        <v>17594</v>
      </c>
      <c r="J64817" t="b">
        <v>1</v>
      </c>
      <c r="K64817">
        <v>301122388</v>
      </c>
      <c r="L64817" t="s">
        <v>28</v>
      </c>
      <c r="M64817">
        <v>124954747</v>
      </c>
      <c r="N64817" t="s">
        <v>29</v>
      </c>
      <c r="O64817">
        <v>35.33</v>
      </c>
      <c r="P64817">
        <v>4</v>
      </c>
      <c r="Q64817">
        <v>301052549</v>
      </c>
      <c r="R64817">
        <v>193415613</v>
      </c>
      <c r="S64817" t="s">
        <v>261</v>
      </c>
      <c r="T64817" t="s">
        <v>262</v>
      </c>
      <c r="U64817">
        <v>1</v>
      </c>
      <c r="V64817">
        <v>144</v>
      </c>
      <c r="W64817">
        <v>0</v>
      </c>
      <c r="X64817" t="s">
        <v>267</v>
      </c>
      <c r="Z64817" t="s">
        <v>220</v>
      </c>
      <c r="AA64817">
        <v>35.33</v>
      </c>
    </row>
    <row r="64818" spans="1:27" x14ac:dyDescent="0.2">
      <c r="A64818">
        <v>39722822</v>
      </c>
      <c r="B64818">
        <v>46609993</v>
      </c>
      <c r="C64818">
        <v>34767889</v>
      </c>
      <c r="D64818" t="s">
        <v>1672</v>
      </c>
      <c r="E64818" t="s">
        <v>1673</v>
      </c>
      <c r="F64818" t="s">
        <v>1672</v>
      </c>
      <c r="G64818">
        <v>0</v>
      </c>
      <c r="H64818">
        <v>0</v>
      </c>
      <c r="I64818">
        <v>17594</v>
      </c>
      <c r="J64818" t="b">
        <v>1</v>
      </c>
      <c r="K64818">
        <v>301122388</v>
      </c>
      <c r="L64818" t="s">
        <v>28</v>
      </c>
      <c r="M64818">
        <v>124954747</v>
      </c>
      <c r="N64818" t="s">
        <v>29</v>
      </c>
      <c r="O64818">
        <v>35.33</v>
      </c>
      <c r="P64818">
        <v>4</v>
      </c>
      <c r="Q64818">
        <v>301052549</v>
      </c>
      <c r="R64818">
        <v>193415613</v>
      </c>
      <c r="S64818" t="s">
        <v>261</v>
      </c>
      <c r="T64818" t="s">
        <v>262</v>
      </c>
      <c r="U64818">
        <v>1</v>
      </c>
      <c r="V64818">
        <v>144</v>
      </c>
      <c r="W64818">
        <v>0</v>
      </c>
      <c r="X64818" t="s">
        <v>268</v>
      </c>
      <c r="Z64818" t="s">
        <v>269</v>
      </c>
      <c r="AA64818">
        <v>35.33</v>
      </c>
    </row>
    <row r="64819" spans="1:27" x14ac:dyDescent="0.2">
      <c r="A64819">
        <v>39722822</v>
      </c>
      <c r="B64819">
        <v>46609993</v>
      </c>
      <c r="C64819">
        <v>34767889</v>
      </c>
      <c r="D64819" t="s">
        <v>1672</v>
      </c>
      <c r="E64819" t="s">
        <v>1673</v>
      </c>
      <c r="F64819" t="s">
        <v>1672</v>
      </c>
      <c r="G64819">
        <v>0</v>
      </c>
      <c r="H64819">
        <v>0</v>
      </c>
      <c r="I64819">
        <v>17594</v>
      </c>
      <c r="J64819" t="b">
        <v>1</v>
      </c>
      <c r="K64819">
        <v>301122388</v>
      </c>
      <c r="L64819" t="s">
        <v>28</v>
      </c>
      <c r="M64819">
        <v>124954747</v>
      </c>
      <c r="N64819" t="s">
        <v>29</v>
      </c>
      <c r="O64819">
        <v>35.33</v>
      </c>
      <c r="P64819">
        <v>4</v>
      </c>
      <c r="Q64819">
        <v>301052549</v>
      </c>
      <c r="R64819">
        <v>193415613</v>
      </c>
      <c r="S64819" t="s">
        <v>261</v>
      </c>
      <c r="T64819" t="s">
        <v>262</v>
      </c>
      <c r="U64819">
        <v>1</v>
      </c>
      <c r="V64819">
        <v>144</v>
      </c>
      <c r="W64819">
        <v>0</v>
      </c>
      <c r="X64819" t="s">
        <v>337</v>
      </c>
      <c r="Z64819" t="s">
        <v>338</v>
      </c>
      <c r="AA64819">
        <v>35.33</v>
      </c>
    </row>
    <row r="64820" spans="1:27" x14ac:dyDescent="0.2">
      <c r="A64820">
        <v>39722822</v>
      </c>
      <c r="B64820">
        <v>46609993</v>
      </c>
      <c r="C64820">
        <v>34767889</v>
      </c>
      <c r="D64820" t="s">
        <v>1672</v>
      </c>
      <c r="E64820" t="s">
        <v>1673</v>
      </c>
      <c r="F64820" t="s">
        <v>1672</v>
      </c>
      <c r="G64820">
        <v>0</v>
      </c>
      <c r="H64820">
        <v>0</v>
      </c>
      <c r="I64820">
        <v>17594</v>
      </c>
      <c r="J64820" t="b">
        <v>1</v>
      </c>
      <c r="K64820">
        <v>301122388</v>
      </c>
      <c r="L64820" t="s">
        <v>28</v>
      </c>
      <c r="M64820">
        <v>124954747</v>
      </c>
      <c r="N64820" t="s">
        <v>29</v>
      </c>
      <c r="O64820">
        <v>35.33</v>
      </c>
      <c r="P64820">
        <v>4</v>
      </c>
      <c r="Q64820">
        <v>301052549</v>
      </c>
      <c r="R64820">
        <v>193415613</v>
      </c>
      <c r="S64820" t="s">
        <v>261</v>
      </c>
      <c r="T64820" t="s">
        <v>262</v>
      </c>
      <c r="U64820">
        <v>1</v>
      </c>
      <c r="V64820">
        <v>144</v>
      </c>
      <c r="W64820">
        <v>0</v>
      </c>
      <c r="X64820" t="s">
        <v>211</v>
      </c>
      <c r="Z64820" t="s">
        <v>212</v>
      </c>
      <c r="AA64820">
        <v>35.33</v>
      </c>
    </row>
    <row r="64821" spans="1:27" x14ac:dyDescent="0.2">
      <c r="A64821">
        <v>39722822</v>
      </c>
      <c r="B64821">
        <v>46609993</v>
      </c>
      <c r="C64821">
        <v>34767889</v>
      </c>
      <c r="D64821" t="s">
        <v>1672</v>
      </c>
      <c r="E64821" t="s">
        <v>1673</v>
      </c>
      <c r="F64821" t="s">
        <v>1672</v>
      </c>
      <c r="G64821">
        <v>0</v>
      </c>
      <c r="H64821">
        <v>0</v>
      </c>
      <c r="I64821">
        <v>17594</v>
      </c>
      <c r="J64821" t="b">
        <v>1</v>
      </c>
      <c r="K64821">
        <v>301122388</v>
      </c>
      <c r="L64821" t="s">
        <v>28</v>
      </c>
      <c r="M64821">
        <v>124954747</v>
      </c>
      <c r="N64821" t="s">
        <v>29</v>
      </c>
      <c r="O64821">
        <v>35.33</v>
      </c>
      <c r="P64821">
        <v>4</v>
      </c>
      <c r="Q64821">
        <v>301052549</v>
      </c>
      <c r="R64821">
        <v>193415613</v>
      </c>
      <c r="S64821" t="s">
        <v>261</v>
      </c>
      <c r="T64821" t="s">
        <v>262</v>
      </c>
      <c r="U64821">
        <v>1</v>
      </c>
      <c r="V64821">
        <v>144</v>
      </c>
      <c r="W64821">
        <v>0</v>
      </c>
      <c r="X64821" t="s">
        <v>403</v>
      </c>
      <c r="Z64821" t="s">
        <v>139</v>
      </c>
      <c r="AA64821">
        <v>35.33</v>
      </c>
    </row>
    <row r="64822" spans="1:27" x14ac:dyDescent="0.2">
      <c r="A64822">
        <v>39722822</v>
      </c>
      <c r="B64822">
        <v>46609993</v>
      </c>
      <c r="C64822">
        <v>34767889</v>
      </c>
      <c r="D64822" t="s">
        <v>1672</v>
      </c>
      <c r="E64822" t="s">
        <v>1673</v>
      </c>
      <c r="F64822" t="s">
        <v>1672</v>
      </c>
      <c r="G64822">
        <v>0</v>
      </c>
      <c r="H64822">
        <v>0</v>
      </c>
      <c r="I64822">
        <v>17594</v>
      </c>
      <c r="J64822" t="b">
        <v>1</v>
      </c>
      <c r="K64822">
        <v>301122388</v>
      </c>
      <c r="L64822" t="s">
        <v>28</v>
      </c>
      <c r="M64822">
        <v>124954747</v>
      </c>
      <c r="N64822" t="s">
        <v>29</v>
      </c>
      <c r="O64822">
        <v>35.33</v>
      </c>
      <c r="P64822">
        <v>4</v>
      </c>
      <c r="Q64822">
        <v>301052549</v>
      </c>
      <c r="R64822">
        <v>193415613</v>
      </c>
      <c r="S64822" t="s">
        <v>261</v>
      </c>
      <c r="T64822" t="s">
        <v>262</v>
      </c>
      <c r="U64822">
        <v>1</v>
      </c>
      <c r="V64822">
        <v>144</v>
      </c>
      <c r="W64822">
        <v>0</v>
      </c>
      <c r="X64822" t="s">
        <v>265</v>
      </c>
      <c r="Z64822" t="s">
        <v>266</v>
      </c>
      <c r="AA64822">
        <v>35.33</v>
      </c>
    </row>
    <row r="64823" spans="1:27" x14ac:dyDescent="0.2">
      <c r="A64823">
        <v>39722822</v>
      </c>
      <c r="B64823">
        <v>46609993</v>
      </c>
      <c r="C64823">
        <v>34767889</v>
      </c>
      <c r="D64823" t="s">
        <v>1672</v>
      </c>
      <c r="E64823" t="s">
        <v>1673</v>
      </c>
      <c r="F64823" t="s">
        <v>1672</v>
      </c>
      <c r="G64823">
        <v>0</v>
      </c>
      <c r="H64823">
        <v>0</v>
      </c>
      <c r="I64823">
        <v>17594</v>
      </c>
      <c r="J64823" t="b">
        <v>1</v>
      </c>
      <c r="K64823">
        <v>301122388</v>
      </c>
      <c r="L64823" t="s">
        <v>28</v>
      </c>
      <c r="M64823">
        <v>124954747</v>
      </c>
      <c r="N64823" t="s">
        <v>29</v>
      </c>
      <c r="O64823">
        <v>35.33</v>
      </c>
      <c r="P64823">
        <v>3</v>
      </c>
      <c r="Q64823">
        <v>301053286</v>
      </c>
      <c r="R64823">
        <v>193636590</v>
      </c>
      <c r="S64823" t="s">
        <v>270</v>
      </c>
      <c r="T64823" t="s">
        <v>271</v>
      </c>
      <c r="U64823">
        <v>1</v>
      </c>
      <c r="V64823">
        <v>111</v>
      </c>
      <c r="W64823">
        <v>1</v>
      </c>
      <c r="X64823" t="s">
        <v>32</v>
      </c>
      <c r="Y64823" t="s">
        <v>274</v>
      </c>
      <c r="Z64823" t="s">
        <v>34</v>
      </c>
      <c r="AA64823">
        <v>35.33</v>
      </c>
    </row>
    <row r="64824" spans="1:27" x14ac:dyDescent="0.2">
      <c r="A64824">
        <v>39722822</v>
      </c>
      <c r="B64824">
        <v>46609993</v>
      </c>
      <c r="C64824">
        <v>34767889</v>
      </c>
      <c r="D64824" t="s">
        <v>1672</v>
      </c>
      <c r="E64824" t="s">
        <v>1673</v>
      </c>
      <c r="F64824" t="s">
        <v>1672</v>
      </c>
      <c r="G64824">
        <v>0</v>
      </c>
      <c r="H64824">
        <v>0</v>
      </c>
      <c r="I64824">
        <v>17594</v>
      </c>
      <c r="J64824" t="b">
        <v>1</v>
      </c>
      <c r="K64824">
        <v>301122388</v>
      </c>
      <c r="L64824" t="s">
        <v>28</v>
      </c>
      <c r="M64824">
        <v>124954747</v>
      </c>
      <c r="N64824" t="s">
        <v>29</v>
      </c>
      <c r="O64824">
        <v>35.33</v>
      </c>
      <c r="P64824">
        <v>3</v>
      </c>
      <c r="Q64824">
        <v>301053286</v>
      </c>
      <c r="R64824">
        <v>193636590</v>
      </c>
      <c r="S64824" t="s">
        <v>270</v>
      </c>
      <c r="T64824" t="s">
        <v>271</v>
      </c>
      <c r="U64824">
        <v>1</v>
      </c>
      <c r="V64824">
        <v>111</v>
      </c>
      <c r="W64824">
        <v>1</v>
      </c>
      <c r="X64824" t="s">
        <v>272</v>
      </c>
      <c r="Y64824" t="s">
        <v>273</v>
      </c>
      <c r="Z64824" t="s">
        <v>37</v>
      </c>
      <c r="AA64824">
        <v>35.33</v>
      </c>
    </row>
    <row r="64825" spans="1:27" x14ac:dyDescent="0.2">
      <c r="A64825">
        <v>39722822</v>
      </c>
      <c r="B64825">
        <v>46609993</v>
      </c>
      <c r="C64825">
        <v>34767889</v>
      </c>
      <c r="D64825" t="s">
        <v>1672</v>
      </c>
      <c r="E64825" t="s">
        <v>1673</v>
      </c>
      <c r="F64825" t="s">
        <v>1672</v>
      </c>
      <c r="G64825">
        <v>0</v>
      </c>
      <c r="H64825">
        <v>0</v>
      </c>
      <c r="I64825">
        <v>17594</v>
      </c>
      <c r="J64825" t="b">
        <v>1</v>
      </c>
      <c r="K64825">
        <v>301122388</v>
      </c>
      <c r="L64825" t="s">
        <v>28</v>
      </c>
      <c r="M64825">
        <v>124954747</v>
      </c>
      <c r="N64825" t="s">
        <v>29</v>
      </c>
      <c r="O64825">
        <v>35.33</v>
      </c>
      <c r="P64825">
        <v>3</v>
      </c>
      <c r="Q64825">
        <v>301053286</v>
      </c>
      <c r="R64825">
        <v>193636590</v>
      </c>
      <c r="S64825" t="s">
        <v>270</v>
      </c>
      <c r="T64825" t="s">
        <v>271</v>
      </c>
      <c r="U64825">
        <v>1</v>
      </c>
      <c r="V64825">
        <v>111</v>
      </c>
      <c r="W64825">
        <v>1</v>
      </c>
      <c r="X64825" t="s">
        <v>111</v>
      </c>
      <c r="Y64825" t="s">
        <v>275</v>
      </c>
      <c r="Z64825" t="s">
        <v>71</v>
      </c>
      <c r="AA64825">
        <v>35.33</v>
      </c>
    </row>
    <row r="64826" spans="1:27" x14ac:dyDescent="0.2">
      <c r="A64826">
        <v>39722822</v>
      </c>
      <c r="B64826">
        <v>46609993</v>
      </c>
      <c r="C64826">
        <v>34767889</v>
      </c>
      <c r="D64826" t="s">
        <v>1672</v>
      </c>
      <c r="E64826" t="s">
        <v>1673</v>
      </c>
      <c r="F64826" t="s">
        <v>1672</v>
      </c>
      <c r="G64826">
        <v>0</v>
      </c>
      <c r="H64826">
        <v>0</v>
      </c>
      <c r="I64826">
        <v>17594</v>
      </c>
      <c r="J64826" t="b">
        <v>1</v>
      </c>
      <c r="K64826">
        <v>301122388</v>
      </c>
      <c r="L64826" t="s">
        <v>28</v>
      </c>
      <c r="M64826">
        <v>124954747</v>
      </c>
      <c r="N64826" t="s">
        <v>29</v>
      </c>
      <c r="O64826">
        <v>35.33</v>
      </c>
      <c r="P64826">
        <v>3</v>
      </c>
      <c r="Q64826">
        <v>301046783</v>
      </c>
      <c r="R64826">
        <v>193416940</v>
      </c>
      <c r="S64826" t="s">
        <v>276</v>
      </c>
      <c r="T64826" t="s">
        <v>277</v>
      </c>
      <c r="U64826">
        <v>1</v>
      </c>
      <c r="V64826">
        <v>305</v>
      </c>
      <c r="W64826">
        <v>3</v>
      </c>
      <c r="X64826" t="s">
        <v>242</v>
      </c>
      <c r="AA64826">
        <v>35.33</v>
      </c>
    </row>
    <row r="64827" spans="1:27" x14ac:dyDescent="0.2">
      <c r="A64827">
        <v>39722822</v>
      </c>
      <c r="B64827">
        <v>46609993</v>
      </c>
      <c r="C64827">
        <v>34767889</v>
      </c>
      <c r="D64827" t="s">
        <v>1672</v>
      </c>
      <c r="E64827" t="s">
        <v>1673</v>
      </c>
      <c r="F64827" t="s">
        <v>1672</v>
      </c>
      <c r="G64827">
        <v>0</v>
      </c>
      <c r="H64827">
        <v>0</v>
      </c>
      <c r="I64827">
        <v>17594</v>
      </c>
      <c r="J64827" t="b">
        <v>1</v>
      </c>
      <c r="K64827">
        <v>301122388</v>
      </c>
      <c r="L64827" t="s">
        <v>28</v>
      </c>
      <c r="M64827">
        <v>124954747</v>
      </c>
      <c r="N64827" t="s">
        <v>29</v>
      </c>
      <c r="O64827">
        <v>35.33</v>
      </c>
      <c r="P64827">
        <v>4</v>
      </c>
      <c r="Q64827">
        <v>301046392</v>
      </c>
      <c r="R64827">
        <v>193422136</v>
      </c>
      <c r="S64827" t="s">
        <v>278</v>
      </c>
      <c r="T64827" t="s">
        <v>279</v>
      </c>
      <c r="U64827">
        <v>1</v>
      </c>
      <c r="V64827">
        <v>329</v>
      </c>
      <c r="W64827">
        <v>4</v>
      </c>
      <c r="X64827" t="s">
        <v>280</v>
      </c>
      <c r="AA64827">
        <v>35.33</v>
      </c>
    </row>
    <row r="64828" spans="1:27" x14ac:dyDescent="0.2">
      <c r="A64828">
        <v>39722822</v>
      </c>
      <c r="B64828">
        <v>46609993</v>
      </c>
      <c r="C64828">
        <v>34767889</v>
      </c>
      <c r="D64828" t="s">
        <v>1672</v>
      </c>
      <c r="E64828" t="s">
        <v>1673</v>
      </c>
      <c r="F64828" t="s">
        <v>1672</v>
      </c>
      <c r="G64828">
        <v>0</v>
      </c>
      <c r="H64828">
        <v>0</v>
      </c>
      <c r="I64828">
        <v>17594</v>
      </c>
      <c r="J64828" t="b">
        <v>1</v>
      </c>
      <c r="K64828">
        <v>301122388</v>
      </c>
      <c r="L64828" t="s">
        <v>28</v>
      </c>
      <c r="M64828">
        <v>124954747</v>
      </c>
      <c r="N64828" t="s">
        <v>29</v>
      </c>
      <c r="O64828">
        <v>35.33</v>
      </c>
      <c r="P64828">
        <v>6</v>
      </c>
      <c r="Q64828">
        <v>301046605</v>
      </c>
      <c r="R64828">
        <v>301009091</v>
      </c>
      <c r="S64828" t="s">
        <v>281</v>
      </c>
      <c r="T64828" t="s">
        <v>282</v>
      </c>
      <c r="U64828">
        <v>1</v>
      </c>
      <c r="V64828">
        <v>189</v>
      </c>
      <c r="W64828">
        <v>6</v>
      </c>
      <c r="X64828" t="s">
        <v>335</v>
      </c>
      <c r="AA64828">
        <v>35.33</v>
      </c>
    </row>
    <row r="64829" spans="1:27" x14ac:dyDescent="0.2">
      <c r="A64829">
        <v>39722822</v>
      </c>
      <c r="B64829">
        <v>46609993</v>
      </c>
      <c r="C64829">
        <v>34767889</v>
      </c>
      <c r="D64829" t="s">
        <v>1672</v>
      </c>
      <c r="E64829" t="s">
        <v>1673</v>
      </c>
      <c r="F64829" t="s">
        <v>1672</v>
      </c>
      <c r="G64829">
        <v>0</v>
      </c>
      <c r="H64829">
        <v>0</v>
      </c>
      <c r="I64829">
        <v>17594</v>
      </c>
      <c r="J64829" t="b">
        <v>1</v>
      </c>
      <c r="K64829">
        <v>301122388</v>
      </c>
      <c r="L64829" t="s">
        <v>28</v>
      </c>
      <c r="M64829">
        <v>124954747</v>
      </c>
      <c r="N64829" t="s">
        <v>29</v>
      </c>
      <c r="O64829">
        <v>35.33</v>
      </c>
      <c r="P64829">
        <v>6</v>
      </c>
      <c r="Q64829">
        <v>301046605</v>
      </c>
      <c r="R64829">
        <v>301009091</v>
      </c>
      <c r="S64829" t="s">
        <v>281</v>
      </c>
      <c r="T64829" t="s">
        <v>282</v>
      </c>
      <c r="U64829">
        <v>1</v>
      </c>
      <c r="V64829">
        <v>189</v>
      </c>
      <c r="W64829">
        <v>6</v>
      </c>
      <c r="X64829" t="s">
        <v>336</v>
      </c>
      <c r="AA64829">
        <v>35.33</v>
      </c>
    </row>
    <row r="64830" spans="1:27" x14ac:dyDescent="0.2">
      <c r="A64830">
        <v>39722822</v>
      </c>
      <c r="B64830">
        <v>46609993</v>
      </c>
      <c r="C64830">
        <v>34767889</v>
      </c>
      <c r="D64830" t="s">
        <v>1672</v>
      </c>
      <c r="E64830" t="s">
        <v>1673</v>
      </c>
      <c r="F64830" t="s">
        <v>1672</v>
      </c>
      <c r="G64830">
        <v>0</v>
      </c>
      <c r="H64830">
        <v>0</v>
      </c>
      <c r="I64830">
        <v>17594</v>
      </c>
      <c r="J64830" t="b">
        <v>1</v>
      </c>
      <c r="K64830">
        <v>301122388</v>
      </c>
      <c r="L64830" t="s">
        <v>28</v>
      </c>
      <c r="M64830">
        <v>124954747</v>
      </c>
      <c r="N64830" t="s">
        <v>29</v>
      </c>
      <c r="O64830">
        <v>35.33</v>
      </c>
      <c r="P64830">
        <v>2</v>
      </c>
      <c r="Q64830">
        <v>301051030</v>
      </c>
      <c r="R64830">
        <v>131559664</v>
      </c>
      <c r="S64830" t="s">
        <v>285</v>
      </c>
      <c r="T64830" t="s">
        <v>286</v>
      </c>
      <c r="U64830">
        <v>1</v>
      </c>
      <c r="V64830">
        <v>65</v>
      </c>
      <c r="W64830">
        <v>0.75</v>
      </c>
      <c r="X64830" t="s">
        <v>288</v>
      </c>
      <c r="Z64830" t="s">
        <v>289</v>
      </c>
      <c r="AA64830">
        <v>35.33</v>
      </c>
    </row>
    <row r="64831" spans="1:27" x14ac:dyDescent="0.2">
      <c r="A64831">
        <v>39722822</v>
      </c>
      <c r="B64831">
        <v>46609993</v>
      </c>
      <c r="C64831">
        <v>34767889</v>
      </c>
      <c r="D64831" t="s">
        <v>1672</v>
      </c>
      <c r="E64831" t="s">
        <v>1673</v>
      </c>
      <c r="F64831" t="s">
        <v>1672</v>
      </c>
      <c r="G64831">
        <v>0</v>
      </c>
      <c r="H64831">
        <v>0</v>
      </c>
      <c r="I64831">
        <v>17594</v>
      </c>
      <c r="J64831" t="b">
        <v>1</v>
      </c>
      <c r="K64831">
        <v>301122388</v>
      </c>
      <c r="L64831" t="s">
        <v>28</v>
      </c>
      <c r="M64831">
        <v>124954747</v>
      </c>
      <c r="N64831" t="s">
        <v>29</v>
      </c>
      <c r="O64831">
        <v>35.33</v>
      </c>
      <c r="P64831">
        <v>2</v>
      </c>
      <c r="Q64831">
        <v>301051030</v>
      </c>
      <c r="R64831">
        <v>131559664</v>
      </c>
      <c r="S64831" t="s">
        <v>285</v>
      </c>
      <c r="T64831" t="s">
        <v>286</v>
      </c>
      <c r="U64831">
        <v>1</v>
      </c>
      <c r="V64831">
        <v>65</v>
      </c>
      <c r="W64831">
        <v>0.75</v>
      </c>
      <c r="X64831" t="s">
        <v>144</v>
      </c>
      <c r="Z64831" t="s">
        <v>145</v>
      </c>
      <c r="AA64831">
        <v>35.33</v>
      </c>
    </row>
    <row r="64832" spans="1:27" x14ac:dyDescent="0.2">
      <c r="A64832">
        <v>39722822</v>
      </c>
      <c r="B64832">
        <v>46609993</v>
      </c>
      <c r="C64832">
        <v>34767889</v>
      </c>
      <c r="D64832" t="s">
        <v>1672</v>
      </c>
      <c r="E64832" t="s">
        <v>1673</v>
      </c>
      <c r="F64832" t="s">
        <v>1672</v>
      </c>
      <c r="G64832">
        <v>0</v>
      </c>
      <c r="H64832">
        <v>0</v>
      </c>
      <c r="I64832">
        <v>17594</v>
      </c>
      <c r="J64832" t="b">
        <v>1</v>
      </c>
      <c r="K64832">
        <v>301122388</v>
      </c>
      <c r="L64832" t="s">
        <v>28</v>
      </c>
      <c r="M64832">
        <v>124954747</v>
      </c>
      <c r="N64832" t="s">
        <v>29</v>
      </c>
      <c r="O64832">
        <v>35.33</v>
      </c>
      <c r="P64832">
        <v>2</v>
      </c>
      <c r="Q64832">
        <v>301051030</v>
      </c>
      <c r="R64832">
        <v>131559664</v>
      </c>
      <c r="S64832" t="s">
        <v>285</v>
      </c>
      <c r="T64832" t="s">
        <v>286</v>
      </c>
      <c r="U64832">
        <v>1</v>
      </c>
      <c r="V64832">
        <v>65</v>
      </c>
      <c r="W64832">
        <v>0.75</v>
      </c>
      <c r="X64832" t="s">
        <v>389</v>
      </c>
      <c r="Z64832" t="s">
        <v>390</v>
      </c>
      <c r="AA64832">
        <v>35.33</v>
      </c>
    </row>
    <row r="64833" spans="1:27" x14ac:dyDescent="0.2">
      <c r="A64833">
        <v>39722822</v>
      </c>
      <c r="B64833">
        <v>46609993</v>
      </c>
      <c r="C64833">
        <v>34767889</v>
      </c>
      <c r="D64833" t="s">
        <v>1672</v>
      </c>
      <c r="E64833" t="s">
        <v>1673</v>
      </c>
      <c r="F64833" t="s">
        <v>1672</v>
      </c>
      <c r="G64833">
        <v>0</v>
      </c>
      <c r="H64833">
        <v>0</v>
      </c>
      <c r="I64833">
        <v>17594</v>
      </c>
      <c r="J64833" t="b">
        <v>1</v>
      </c>
      <c r="K64833">
        <v>301122388</v>
      </c>
      <c r="L64833" t="s">
        <v>28</v>
      </c>
      <c r="M64833">
        <v>124954747</v>
      </c>
      <c r="N64833" t="s">
        <v>29</v>
      </c>
      <c r="O64833">
        <v>35.33</v>
      </c>
      <c r="P64833">
        <v>2</v>
      </c>
      <c r="Q64833">
        <v>301051030</v>
      </c>
      <c r="R64833">
        <v>131559664</v>
      </c>
      <c r="S64833" t="s">
        <v>285</v>
      </c>
      <c r="T64833" t="s">
        <v>286</v>
      </c>
      <c r="U64833">
        <v>1</v>
      </c>
      <c r="V64833">
        <v>65</v>
      </c>
      <c r="W64833">
        <v>0.75</v>
      </c>
      <c r="X64833" t="s">
        <v>427</v>
      </c>
      <c r="Z64833" t="s">
        <v>151</v>
      </c>
      <c r="AA64833">
        <v>35.33</v>
      </c>
    </row>
    <row r="64834" spans="1:27" x14ac:dyDescent="0.2">
      <c r="A64834">
        <v>39722822</v>
      </c>
      <c r="B64834">
        <v>46609993</v>
      </c>
      <c r="C64834">
        <v>34767889</v>
      </c>
      <c r="D64834" t="s">
        <v>1672</v>
      </c>
      <c r="E64834" t="s">
        <v>1673</v>
      </c>
      <c r="F64834" t="s">
        <v>1672</v>
      </c>
      <c r="G64834">
        <v>0</v>
      </c>
      <c r="H64834">
        <v>0</v>
      </c>
      <c r="I64834">
        <v>17594</v>
      </c>
      <c r="J64834" t="b">
        <v>1</v>
      </c>
      <c r="K64834">
        <v>301122388</v>
      </c>
      <c r="L64834" t="s">
        <v>28</v>
      </c>
      <c r="M64834">
        <v>124954747</v>
      </c>
      <c r="N64834" t="s">
        <v>29</v>
      </c>
      <c r="O64834">
        <v>35.33</v>
      </c>
      <c r="P64834">
        <v>2</v>
      </c>
      <c r="Q64834">
        <v>301051030</v>
      </c>
      <c r="R64834">
        <v>131559664</v>
      </c>
      <c r="S64834" t="s">
        <v>285</v>
      </c>
      <c r="T64834" t="s">
        <v>286</v>
      </c>
      <c r="U64834">
        <v>1</v>
      </c>
      <c r="V64834">
        <v>65</v>
      </c>
      <c r="W64834">
        <v>0.75</v>
      </c>
      <c r="X64834" t="s">
        <v>361</v>
      </c>
      <c r="Z64834" t="s">
        <v>269</v>
      </c>
      <c r="AA64834">
        <v>35.33</v>
      </c>
    </row>
    <row r="64835" spans="1:27" x14ac:dyDescent="0.2">
      <c r="A64835">
        <v>39722822</v>
      </c>
      <c r="B64835">
        <v>46609993</v>
      </c>
      <c r="C64835">
        <v>34767889</v>
      </c>
      <c r="D64835" t="s">
        <v>1672</v>
      </c>
      <c r="E64835" t="s">
        <v>1673</v>
      </c>
      <c r="F64835" t="s">
        <v>1672</v>
      </c>
      <c r="G64835">
        <v>0</v>
      </c>
      <c r="H64835">
        <v>0</v>
      </c>
      <c r="I64835">
        <v>17594</v>
      </c>
      <c r="J64835" t="b">
        <v>1</v>
      </c>
      <c r="K64835">
        <v>301122388</v>
      </c>
      <c r="L64835" t="s">
        <v>28</v>
      </c>
      <c r="M64835">
        <v>124954747</v>
      </c>
      <c r="N64835" t="s">
        <v>29</v>
      </c>
      <c r="O64835">
        <v>35.33</v>
      </c>
      <c r="P64835">
        <v>2</v>
      </c>
      <c r="Q64835">
        <v>301051030</v>
      </c>
      <c r="R64835">
        <v>131559664</v>
      </c>
      <c r="S64835" t="s">
        <v>285</v>
      </c>
      <c r="T64835" t="s">
        <v>286</v>
      </c>
      <c r="U64835">
        <v>1</v>
      </c>
      <c r="V64835">
        <v>65</v>
      </c>
      <c r="W64835">
        <v>0.75</v>
      </c>
      <c r="X64835" t="s">
        <v>339</v>
      </c>
      <c r="Z64835" t="s">
        <v>318</v>
      </c>
      <c r="AA64835">
        <v>35.33</v>
      </c>
    </row>
    <row r="64836" spans="1:27" x14ac:dyDescent="0.2">
      <c r="A64836">
        <v>39722822</v>
      </c>
      <c r="B64836">
        <v>46609993</v>
      </c>
      <c r="C64836">
        <v>34767889</v>
      </c>
      <c r="D64836" t="s">
        <v>1672</v>
      </c>
      <c r="E64836" t="s">
        <v>1673</v>
      </c>
      <c r="F64836" t="s">
        <v>1672</v>
      </c>
      <c r="G64836">
        <v>0</v>
      </c>
      <c r="H64836">
        <v>0</v>
      </c>
      <c r="I64836">
        <v>17594</v>
      </c>
      <c r="J64836" t="b">
        <v>1</v>
      </c>
      <c r="K64836">
        <v>301122388</v>
      </c>
      <c r="L64836" t="s">
        <v>28</v>
      </c>
      <c r="M64836">
        <v>124954747</v>
      </c>
      <c r="N64836" t="s">
        <v>29</v>
      </c>
      <c r="O64836">
        <v>35.33</v>
      </c>
      <c r="P64836">
        <v>2</v>
      </c>
      <c r="Q64836">
        <v>301051030</v>
      </c>
      <c r="R64836">
        <v>131559664</v>
      </c>
      <c r="S64836" t="s">
        <v>285</v>
      </c>
      <c r="T64836" t="s">
        <v>286</v>
      </c>
      <c r="U64836">
        <v>1</v>
      </c>
      <c r="V64836">
        <v>65</v>
      </c>
      <c r="W64836">
        <v>0.75</v>
      </c>
      <c r="X64836" t="s">
        <v>291</v>
      </c>
      <c r="Z64836" t="s">
        <v>292</v>
      </c>
      <c r="AA64836">
        <v>35.33</v>
      </c>
    </row>
    <row r="64837" spans="1:27" x14ac:dyDescent="0.2">
      <c r="A64837">
        <v>39722822</v>
      </c>
      <c r="B64837">
        <v>46609993</v>
      </c>
      <c r="C64837">
        <v>34767889</v>
      </c>
      <c r="D64837" t="s">
        <v>1672</v>
      </c>
      <c r="E64837" t="s">
        <v>1673</v>
      </c>
      <c r="F64837" t="s">
        <v>1672</v>
      </c>
      <c r="G64837">
        <v>0</v>
      </c>
      <c r="H64837">
        <v>0</v>
      </c>
      <c r="I64837">
        <v>17594</v>
      </c>
      <c r="J64837" t="b">
        <v>1</v>
      </c>
      <c r="K64837">
        <v>301122388</v>
      </c>
      <c r="L64837" t="s">
        <v>28</v>
      </c>
      <c r="M64837">
        <v>124954747</v>
      </c>
      <c r="N64837" t="s">
        <v>29</v>
      </c>
      <c r="O64837">
        <v>35.33</v>
      </c>
      <c r="P64837">
        <v>1</v>
      </c>
      <c r="Q64837">
        <v>301051627</v>
      </c>
      <c r="R64837">
        <v>36280738</v>
      </c>
      <c r="S64837" t="s">
        <v>295</v>
      </c>
      <c r="T64837" t="s">
        <v>296</v>
      </c>
      <c r="U64837">
        <v>1</v>
      </c>
      <c r="V64837">
        <v>98</v>
      </c>
      <c r="W64837">
        <v>0</v>
      </c>
      <c r="X64837" t="s">
        <v>297</v>
      </c>
      <c r="Y64837" t="s">
        <v>298</v>
      </c>
      <c r="Z64837" t="s">
        <v>227</v>
      </c>
      <c r="AA64837">
        <v>35.33</v>
      </c>
    </row>
    <row r="64838" spans="1:27" x14ac:dyDescent="0.2">
      <c r="A64838">
        <v>39722822</v>
      </c>
      <c r="B64838">
        <v>46609993</v>
      </c>
      <c r="C64838">
        <v>34767889</v>
      </c>
      <c r="D64838" t="s">
        <v>1672</v>
      </c>
      <c r="E64838" t="s">
        <v>1673</v>
      </c>
      <c r="F64838" t="s">
        <v>1672</v>
      </c>
      <c r="G64838">
        <v>0</v>
      </c>
      <c r="H64838">
        <v>0</v>
      </c>
      <c r="I64838">
        <v>17594</v>
      </c>
      <c r="J64838" t="b">
        <v>1</v>
      </c>
      <c r="K64838">
        <v>301122388</v>
      </c>
      <c r="L64838" t="s">
        <v>28</v>
      </c>
      <c r="M64838">
        <v>124954747</v>
      </c>
      <c r="N64838" t="s">
        <v>29</v>
      </c>
      <c r="O64838">
        <v>35.33</v>
      </c>
      <c r="P64838">
        <v>1</v>
      </c>
      <c r="Q64838">
        <v>301051627</v>
      </c>
      <c r="R64838">
        <v>36280738</v>
      </c>
      <c r="S64838" t="s">
        <v>295</v>
      </c>
      <c r="T64838" t="s">
        <v>296</v>
      </c>
      <c r="U64838">
        <v>1</v>
      </c>
      <c r="V64838">
        <v>98</v>
      </c>
      <c r="W64838">
        <v>0</v>
      </c>
      <c r="X64838" t="s">
        <v>391</v>
      </c>
      <c r="Y64838" t="s">
        <v>428</v>
      </c>
      <c r="Z64838" t="s">
        <v>230</v>
      </c>
      <c r="AA64838">
        <v>35.33</v>
      </c>
    </row>
    <row r="64839" spans="1:27" x14ac:dyDescent="0.2">
      <c r="A64839">
        <v>39722822</v>
      </c>
      <c r="B64839">
        <v>46609993</v>
      </c>
      <c r="C64839">
        <v>34767889</v>
      </c>
      <c r="D64839" t="s">
        <v>1672</v>
      </c>
      <c r="E64839" t="s">
        <v>1673</v>
      </c>
      <c r="F64839" t="s">
        <v>1672</v>
      </c>
      <c r="G64839">
        <v>0</v>
      </c>
      <c r="H64839">
        <v>0</v>
      </c>
      <c r="I64839">
        <v>17594</v>
      </c>
      <c r="J64839" t="b">
        <v>1</v>
      </c>
      <c r="K64839">
        <v>301122388</v>
      </c>
      <c r="L64839" t="s">
        <v>28</v>
      </c>
      <c r="M64839">
        <v>124954747</v>
      </c>
      <c r="N64839" t="s">
        <v>29</v>
      </c>
      <c r="O64839">
        <v>35.33</v>
      </c>
      <c r="P64839">
        <v>2</v>
      </c>
      <c r="Q64839">
        <v>301051331</v>
      </c>
      <c r="R64839">
        <v>135245596</v>
      </c>
      <c r="S64839" t="s">
        <v>300</v>
      </c>
      <c r="T64839" t="s">
        <v>301</v>
      </c>
      <c r="U64839">
        <v>1</v>
      </c>
      <c r="V64839">
        <v>38</v>
      </c>
      <c r="W64839">
        <v>2</v>
      </c>
      <c r="X64839" t="s">
        <v>297</v>
      </c>
      <c r="Y64839" t="s">
        <v>342</v>
      </c>
      <c r="Z64839" t="s">
        <v>227</v>
      </c>
      <c r="AA64839">
        <v>35.33</v>
      </c>
    </row>
    <row r="64840" spans="1:27" x14ac:dyDescent="0.2">
      <c r="A64840">
        <v>39722822</v>
      </c>
      <c r="B64840">
        <v>46609993</v>
      </c>
      <c r="C64840">
        <v>34767889</v>
      </c>
      <c r="D64840" t="s">
        <v>1672</v>
      </c>
      <c r="E64840" t="s">
        <v>1673</v>
      </c>
      <c r="F64840" t="s">
        <v>1672</v>
      </c>
      <c r="G64840">
        <v>0</v>
      </c>
      <c r="H64840">
        <v>0</v>
      </c>
      <c r="I64840">
        <v>17594</v>
      </c>
      <c r="J64840" t="b">
        <v>1</v>
      </c>
      <c r="K64840">
        <v>301122388</v>
      </c>
      <c r="L64840" t="s">
        <v>28</v>
      </c>
      <c r="M64840">
        <v>124954747</v>
      </c>
      <c r="N64840" t="s">
        <v>29</v>
      </c>
      <c r="O64840">
        <v>35.33</v>
      </c>
      <c r="P64840">
        <v>2</v>
      </c>
      <c r="Q64840">
        <v>301051331</v>
      </c>
      <c r="R64840">
        <v>135245596</v>
      </c>
      <c r="S64840" t="s">
        <v>300</v>
      </c>
      <c r="T64840" t="s">
        <v>301</v>
      </c>
      <c r="U64840">
        <v>1</v>
      </c>
      <c r="V64840">
        <v>38</v>
      </c>
      <c r="W64840">
        <v>2</v>
      </c>
      <c r="X64840" t="s">
        <v>32</v>
      </c>
      <c r="Y64840" t="s">
        <v>302</v>
      </c>
      <c r="Z64840" t="s">
        <v>34</v>
      </c>
      <c r="AA64840">
        <v>35.33</v>
      </c>
    </row>
    <row r="64841" spans="1:27" x14ac:dyDescent="0.2">
      <c r="A64841">
        <v>39720259</v>
      </c>
      <c r="B64841">
        <v>46610399</v>
      </c>
      <c r="C64841">
        <v>34768246</v>
      </c>
      <c r="D64841" t="s">
        <v>1674</v>
      </c>
      <c r="E64841" t="s">
        <v>27</v>
      </c>
      <c r="F64841" t="s">
        <v>1674</v>
      </c>
      <c r="G64841">
        <v>0</v>
      </c>
      <c r="H64841">
        <v>0</v>
      </c>
      <c r="I64841">
        <v>17478</v>
      </c>
      <c r="J64841" t="b">
        <v>1</v>
      </c>
      <c r="K64841">
        <v>301122388</v>
      </c>
      <c r="L64841" t="s">
        <v>28</v>
      </c>
      <c r="M64841">
        <v>289627499</v>
      </c>
      <c r="N64841" t="s">
        <v>29</v>
      </c>
      <c r="O64841">
        <v>73.709999999999994</v>
      </c>
      <c r="P64841">
        <v>2.4</v>
      </c>
      <c r="Q64841">
        <v>301134763</v>
      </c>
      <c r="R64841">
        <v>267129466</v>
      </c>
      <c r="S64841" t="s">
        <v>30</v>
      </c>
      <c r="T64841" t="s">
        <v>31</v>
      </c>
      <c r="U64841">
        <v>1</v>
      </c>
      <c r="V64841">
        <v>789</v>
      </c>
      <c r="W64841">
        <v>2.4</v>
      </c>
      <c r="X64841" t="s">
        <v>32</v>
      </c>
      <c r="Y64841" t="s">
        <v>33</v>
      </c>
      <c r="Z64841" t="s">
        <v>34</v>
      </c>
      <c r="AA64841">
        <v>73.709999999999994</v>
      </c>
    </row>
    <row r="64842" spans="1:27" x14ac:dyDescent="0.2">
      <c r="A64842">
        <v>39720259</v>
      </c>
      <c r="B64842">
        <v>46610399</v>
      </c>
      <c r="C64842">
        <v>34768246</v>
      </c>
      <c r="D64842" t="s">
        <v>1674</v>
      </c>
      <c r="E64842" t="s">
        <v>27</v>
      </c>
      <c r="F64842" t="s">
        <v>1674</v>
      </c>
      <c r="G64842">
        <v>0</v>
      </c>
      <c r="H64842">
        <v>0</v>
      </c>
      <c r="I64842">
        <v>17478</v>
      </c>
      <c r="J64842" t="b">
        <v>1</v>
      </c>
      <c r="K64842">
        <v>301122388</v>
      </c>
      <c r="L64842" t="s">
        <v>28</v>
      </c>
      <c r="M64842">
        <v>289627499</v>
      </c>
      <c r="N64842" t="s">
        <v>29</v>
      </c>
      <c r="O64842">
        <v>73.709999999999994</v>
      </c>
      <c r="P64842">
        <v>2.4</v>
      </c>
      <c r="Q64842">
        <v>301134763</v>
      </c>
      <c r="R64842">
        <v>267129466</v>
      </c>
      <c r="S64842" t="s">
        <v>30</v>
      </c>
      <c r="T64842" t="s">
        <v>31</v>
      </c>
      <c r="U64842">
        <v>1</v>
      </c>
      <c r="V64842">
        <v>789</v>
      </c>
      <c r="W64842">
        <v>2.4</v>
      </c>
      <c r="X64842" t="s">
        <v>35</v>
      </c>
      <c r="Y64842" t="s">
        <v>36</v>
      </c>
      <c r="Z64842" t="s">
        <v>37</v>
      </c>
      <c r="AA64842">
        <v>73.709999999999994</v>
      </c>
    </row>
    <row r="64843" spans="1:27" x14ac:dyDescent="0.2">
      <c r="A64843">
        <v>39720259</v>
      </c>
      <c r="B64843">
        <v>46610399</v>
      </c>
      <c r="C64843">
        <v>34768246</v>
      </c>
      <c r="D64843" t="s">
        <v>1674</v>
      </c>
      <c r="E64843" t="s">
        <v>27</v>
      </c>
      <c r="F64843" t="s">
        <v>1674</v>
      </c>
      <c r="G64843">
        <v>0</v>
      </c>
      <c r="H64843">
        <v>0</v>
      </c>
      <c r="I64843">
        <v>17478</v>
      </c>
      <c r="J64843" t="b">
        <v>1</v>
      </c>
      <c r="K64843">
        <v>301122388</v>
      </c>
      <c r="L64843" t="s">
        <v>28</v>
      </c>
      <c r="M64843">
        <v>289627499</v>
      </c>
      <c r="N64843" t="s">
        <v>29</v>
      </c>
      <c r="O64843">
        <v>73.709999999999994</v>
      </c>
      <c r="P64843">
        <v>2.4</v>
      </c>
      <c r="Q64843">
        <v>301134763</v>
      </c>
      <c r="R64843">
        <v>267129466</v>
      </c>
      <c r="S64843" t="s">
        <v>30</v>
      </c>
      <c r="T64843" t="s">
        <v>31</v>
      </c>
      <c r="U64843">
        <v>1</v>
      </c>
      <c r="V64843">
        <v>789</v>
      </c>
      <c r="W64843">
        <v>2.4</v>
      </c>
      <c r="X64843" t="s">
        <v>38</v>
      </c>
      <c r="Y64843" t="s">
        <v>39</v>
      </c>
      <c r="Z64843" t="s">
        <v>40</v>
      </c>
      <c r="AA64843">
        <v>73.709999999999994</v>
      </c>
    </row>
    <row r="64844" spans="1:27" x14ac:dyDescent="0.2">
      <c r="A64844">
        <v>39720259</v>
      </c>
      <c r="B64844">
        <v>46610399</v>
      </c>
      <c r="C64844">
        <v>34768246</v>
      </c>
      <c r="D64844" t="s">
        <v>1674</v>
      </c>
      <c r="E64844" t="s">
        <v>27</v>
      </c>
      <c r="F64844" t="s">
        <v>1674</v>
      </c>
      <c r="G64844">
        <v>0</v>
      </c>
      <c r="H64844">
        <v>0</v>
      </c>
      <c r="I64844">
        <v>17478</v>
      </c>
      <c r="J64844" t="b">
        <v>1</v>
      </c>
      <c r="K64844">
        <v>301122388</v>
      </c>
      <c r="L64844" t="s">
        <v>28</v>
      </c>
      <c r="M64844">
        <v>289627499</v>
      </c>
      <c r="N64844" t="s">
        <v>29</v>
      </c>
      <c r="O64844">
        <v>73.709999999999994</v>
      </c>
      <c r="P64844">
        <v>2.4</v>
      </c>
      <c r="Q64844">
        <v>301134763</v>
      </c>
      <c r="R64844">
        <v>267129466</v>
      </c>
      <c r="S64844" t="s">
        <v>30</v>
      </c>
      <c r="T64844" t="s">
        <v>31</v>
      </c>
      <c r="U64844">
        <v>1</v>
      </c>
      <c r="V64844">
        <v>789</v>
      </c>
      <c r="W64844">
        <v>2.4</v>
      </c>
      <c r="X64844" t="s">
        <v>41</v>
      </c>
      <c r="Y64844" t="s">
        <v>33</v>
      </c>
      <c r="Z64844" t="s">
        <v>42</v>
      </c>
      <c r="AA64844">
        <v>73.709999999999994</v>
      </c>
    </row>
    <row r="64845" spans="1:27" x14ac:dyDescent="0.2">
      <c r="A64845">
        <v>39720259</v>
      </c>
      <c r="B64845">
        <v>46610399</v>
      </c>
      <c r="C64845">
        <v>34768246</v>
      </c>
      <c r="D64845" t="s">
        <v>1674</v>
      </c>
      <c r="E64845" t="s">
        <v>27</v>
      </c>
      <c r="F64845" t="s">
        <v>1674</v>
      </c>
      <c r="G64845">
        <v>0</v>
      </c>
      <c r="H64845">
        <v>0</v>
      </c>
      <c r="I64845">
        <v>17478</v>
      </c>
      <c r="J64845" t="b">
        <v>1</v>
      </c>
      <c r="K64845">
        <v>301122388</v>
      </c>
      <c r="L64845" t="s">
        <v>28</v>
      </c>
      <c r="M64845">
        <v>289627499</v>
      </c>
      <c r="N64845" t="s">
        <v>29</v>
      </c>
      <c r="O64845">
        <v>73.709999999999994</v>
      </c>
      <c r="P64845">
        <v>2.4</v>
      </c>
      <c r="Q64845">
        <v>301134763</v>
      </c>
      <c r="R64845">
        <v>267129466</v>
      </c>
      <c r="S64845" t="s">
        <v>30</v>
      </c>
      <c r="T64845" t="s">
        <v>31</v>
      </c>
      <c r="U64845">
        <v>1</v>
      </c>
      <c r="V64845">
        <v>789</v>
      </c>
      <c r="W64845">
        <v>2.4</v>
      </c>
      <c r="X64845" t="s">
        <v>47</v>
      </c>
      <c r="Y64845" t="s">
        <v>48</v>
      </c>
      <c r="Z64845" t="s">
        <v>49</v>
      </c>
      <c r="AA64845">
        <v>73.709999999999994</v>
      </c>
    </row>
    <row r="64846" spans="1:27" x14ac:dyDescent="0.2">
      <c r="A64846">
        <v>39720259</v>
      </c>
      <c r="B64846">
        <v>46610399</v>
      </c>
      <c r="C64846">
        <v>34768246</v>
      </c>
      <c r="D64846" t="s">
        <v>1674</v>
      </c>
      <c r="E64846" t="s">
        <v>27</v>
      </c>
      <c r="F64846" t="s">
        <v>1674</v>
      </c>
      <c r="G64846">
        <v>0</v>
      </c>
      <c r="H64846">
        <v>0</v>
      </c>
      <c r="I64846">
        <v>17478</v>
      </c>
      <c r="J64846" t="b">
        <v>1</v>
      </c>
      <c r="K64846">
        <v>301122388</v>
      </c>
      <c r="L64846" t="s">
        <v>28</v>
      </c>
      <c r="M64846">
        <v>289627499</v>
      </c>
      <c r="N64846" t="s">
        <v>29</v>
      </c>
      <c r="O64846">
        <v>73.709999999999994</v>
      </c>
      <c r="P64846">
        <v>2.4</v>
      </c>
      <c r="Q64846">
        <v>301134763</v>
      </c>
      <c r="R64846">
        <v>267129466</v>
      </c>
      <c r="S64846" t="s">
        <v>30</v>
      </c>
      <c r="T64846" t="s">
        <v>31</v>
      </c>
      <c r="U64846">
        <v>1</v>
      </c>
      <c r="V64846">
        <v>789</v>
      </c>
      <c r="W64846">
        <v>2.4</v>
      </c>
      <c r="X64846" t="s">
        <v>43</v>
      </c>
      <c r="Y64846" t="s">
        <v>39</v>
      </c>
      <c r="Z64846" t="s">
        <v>44</v>
      </c>
      <c r="AA64846">
        <v>73.709999999999994</v>
      </c>
    </row>
    <row r="64847" spans="1:27" x14ac:dyDescent="0.2">
      <c r="A64847">
        <v>39720259</v>
      </c>
      <c r="B64847">
        <v>46610399</v>
      </c>
      <c r="C64847">
        <v>34768246</v>
      </c>
      <c r="D64847" t="s">
        <v>1674</v>
      </c>
      <c r="E64847" t="s">
        <v>27</v>
      </c>
      <c r="F64847" t="s">
        <v>1674</v>
      </c>
      <c r="G64847">
        <v>0</v>
      </c>
      <c r="H64847">
        <v>0</v>
      </c>
      <c r="I64847">
        <v>17478</v>
      </c>
      <c r="J64847" t="b">
        <v>1</v>
      </c>
      <c r="K64847">
        <v>301122388</v>
      </c>
      <c r="L64847" t="s">
        <v>28</v>
      </c>
      <c r="M64847">
        <v>289627499</v>
      </c>
      <c r="N64847" t="s">
        <v>29</v>
      </c>
      <c r="O64847">
        <v>73.709999999999994</v>
      </c>
      <c r="P64847">
        <v>2.4</v>
      </c>
      <c r="Q64847">
        <v>301134763</v>
      </c>
      <c r="R64847">
        <v>267129466</v>
      </c>
      <c r="S64847" t="s">
        <v>30</v>
      </c>
      <c r="T64847" t="s">
        <v>31</v>
      </c>
      <c r="U64847">
        <v>1</v>
      </c>
      <c r="V64847">
        <v>789</v>
      </c>
      <c r="W64847">
        <v>2.4</v>
      </c>
      <c r="X64847" t="s">
        <v>45</v>
      </c>
      <c r="Y64847" t="s">
        <v>36</v>
      </c>
      <c r="Z64847" t="s">
        <v>46</v>
      </c>
      <c r="AA64847">
        <v>73.709999999999994</v>
      </c>
    </row>
    <row r="64848" spans="1:27" x14ac:dyDescent="0.2">
      <c r="A64848">
        <v>39720259</v>
      </c>
      <c r="B64848">
        <v>46610399</v>
      </c>
      <c r="C64848">
        <v>34768246</v>
      </c>
      <c r="D64848" t="s">
        <v>1674</v>
      </c>
      <c r="E64848" t="s">
        <v>27</v>
      </c>
      <c r="F64848" t="s">
        <v>1674</v>
      </c>
      <c r="G64848">
        <v>0</v>
      </c>
      <c r="H64848">
        <v>0</v>
      </c>
      <c r="I64848">
        <v>17478</v>
      </c>
      <c r="J64848" t="b">
        <v>1</v>
      </c>
      <c r="K64848">
        <v>301122388</v>
      </c>
      <c r="L64848" t="s">
        <v>28</v>
      </c>
      <c r="M64848">
        <v>289627499</v>
      </c>
      <c r="N64848" t="s">
        <v>29</v>
      </c>
      <c r="O64848">
        <v>73.709999999999994</v>
      </c>
      <c r="P64848">
        <v>2.4</v>
      </c>
      <c r="Q64848">
        <v>301134763</v>
      </c>
      <c r="R64848">
        <v>267129466</v>
      </c>
      <c r="S64848" t="s">
        <v>30</v>
      </c>
      <c r="T64848" t="s">
        <v>31</v>
      </c>
      <c r="U64848">
        <v>1</v>
      </c>
      <c r="V64848">
        <v>789</v>
      </c>
      <c r="W64848">
        <v>2.4</v>
      </c>
      <c r="X64848" t="s">
        <v>50</v>
      </c>
      <c r="Y64848" t="s">
        <v>33</v>
      </c>
      <c r="Z64848" t="s">
        <v>51</v>
      </c>
      <c r="AA64848">
        <v>73.709999999999994</v>
      </c>
    </row>
    <row r="64849" spans="1:27" x14ac:dyDescent="0.2">
      <c r="A64849">
        <v>39720259</v>
      </c>
      <c r="B64849">
        <v>46610399</v>
      </c>
      <c r="C64849">
        <v>34768246</v>
      </c>
      <c r="D64849" t="s">
        <v>1674</v>
      </c>
      <c r="E64849" t="s">
        <v>27</v>
      </c>
      <c r="F64849" t="s">
        <v>1674</v>
      </c>
      <c r="G64849">
        <v>0</v>
      </c>
      <c r="H64849">
        <v>0</v>
      </c>
      <c r="I64849">
        <v>17478</v>
      </c>
      <c r="J64849" t="b">
        <v>1</v>
      </c>
      <c r="K64849">
        <v>301122388</v>
      </c>
      <c r="L64849" t="s">
        <v>28</v>
      </c>
      <c r="M64849">
        <v>289627499</v>
      </c>
      <c r="N64849" t="s">
        <v>29</v>
      </c>
      <c r="O64849">
        <v>73.709999999999994</v>
      </c>
      <c r="P64849">
        <v>3</v>
      </c>
      <c r="Q64849">
        <v>301021018</v>
      </c>
      <c r="R64849">
        <v>267129491</v>
      </c>
      <c r="S64849" t="s">
        <v>52</v>
      </c>
      <c r="T64849" t="s">
        <v>53</v>
      </c>
      <c r="U64849">
        <v>1</v>
      </c>
      <c r="V64849">
        <v>145</v>
      </c>
      <c r="W64849">
        <v>3</v>
      </c>
      <c r="X64849" t="s">
        <v>54</v>
      </c>
      <c r="AA64849">
        <v>73.709999999999994</v>
      </c>
    </row>
    <row r="64850" spans="1:27" x14ac:dyDescent="0.2">
      <c r="A64850">
        <v>39720259</v>
      </c>
      <c r="B64850">
        <v>46610399</v>
      </c>
      <c r="C64850">
        <v>34768246</v>
      </c>
      <c r="D64850" t="s">
        <v>1674</v>
      </c>
      <c r="E64850" t="s">
        <v>27</v>
      </c>
      <c r="F64850" t="s">
        <v>1674</v>
      </c>
      <c r="G64850">
        <v>0</v>
      </c>
      <c r="H64850">
        <v>0</v>
      </c>
      <c r="I64850">
        <v>17478</v>
      </c>
      <c r="J64850" t="b">
        <v>1</v>
      </c>
      <c r="K64850">
        <v>301122388</v>
      </c>
      <c r="L64850" t="s">
        <v>28</v>
      </c>
      <c r="M64850">
        <v>289627499</v>
      </c>
      <c r="N64850" t="s">
        <v>29</v>
      </c>
      <c r="O64850">
        <v>73.709999999999994</v>
      </c>
      <c r="P64850">
        <v>3</v>
      </c>
      <c r="Q64850">
        <v>301021018</v>
      </c>
      <c r="R64850">
        <v>267129491</v>
      </c>
      <c r="S64850" t="s">
        <v>52</v>
      </c>
      <c r="T64850" t="s">
        <v>53</v>
      </c>
      <c r="U64850">
        <v>1</v>
      </c>
      <c r="V64850">
        <v>145</v>
      </c>
      <c r="W64850">
        <v>3</v>
      </c>
      <c r="X64850" t="s">
        <v>55</v>
      </c>
      <c r="AA64850">
        <v>73.709999999999994</v>
      </c>
    </row>
    <row r="64851" spans="1:27" x14ac:dyDescent="0.2">
      <c r="A64851">
        <v>39720259</v>
      </c>
      <c r="B64851">
        <v>46610399</v>
      </c>
      <c r="C64851">
        <v>34768246</v>
      </c>
      <c r="D64851" t="s">
        <v>1674</v>
      </c>
      <c r="E64851" t="s">
        <v>27</v>
      </c>
      <c r="F64851" t="s">
        <v>1674</v>
      </c>
      <c r="G64851">
        <v>0</v>
      </c>
      <c r="H64851">
        <v>0</v>
      </c>
      <c r="I64851">
        <v>17478</v>
      </c>
      <c r="J64851" t="b">
        <v>1</v>
      </c>
      <c r="K64851">
        <v>301122388</v>
      </c>
      <c r="L64851" t="s">
        <v>28</v>
      </c>
      <c r="M64851">
        <v>289627499</v>
      </c>
      <c r="N64851" t="s">
        <v>29</v>
      </c>
      <c r="O64851">
        <v>73.709999999999994</v>
      </c>
      <c r="P64851">
        <v>3</v>
      </c>
      <c r="Q64851">
        <v>301021018</v>
      </c>
      <c r="R64851">
        <v>267129491</v>
      </c>
      <c r="S64851" t="s">
        <v>52</v>
      </c>
      <c r="T64851" t="s">
        <v>53</v>
      </c>
      <c r="U64851">
        <v>1</v>
      </c>
      <c r="V64851">
        <v>145</v>
      </c>
      <c r="W64851">
        <v>3</v>
      </c>
      <c r="X64851" t="s">
        <v>56</v>
      </c>
      <c r="AA64851">
        <v>73.709999999999994</v>
      </c>
    </row>
    <row r="64852" spans="1:27" x14ac:dyDescent="0.2">
      <c r="A64852">
        <v>39720259</v>
      </c>
      <c r="B64852">
        <v>46610399</v>
      </c>
      <c r="C64852">
        <v>34768246</v>
      </c>
      <c r="D64852" t="s">
        <v>1674</v>
      </c>
      <c r="E64852" t="s">
        <v>27</v>
      </c>
      <c r="F64852" t="s">
        <v>1674</v>
      </c>
      <c r="G64852">
        <v>0</v>
      </c>
      <c r="H64852">
        <v>0</v>
      </c>
      <c r="I64852">
        <v>17478</v>
      </c>
      <c r="J64852" t="b">
        <v>1</v>
      </c>
      <c r="K64852">
        <v>301122388</v>
      </c>
      <c r="L64852" t="s">
        <v>28</v>
      </c>
      <c r="M64852">
        <v>289627499</v>
      </c>
      <c r="N64852" t="s">
        <v>29</v>
      </c>
      <c r="O64852">
        <v>73.709999999999994</v>
      </c>
      <c r="P64852">
        <v>3</v>
      </c>
      <c r="Q64852">
        <v>301021018</v>
      </c>
      <c r="R64852">
        <v>267129491</v>
      </c>
      <c r="S64852" t="s">
        <v>52</v>
      </c>
      <c r="T64852" t="s">
        <v>53</v>
      </c>
      <c r="U64852">
        <v>1</v>
      </c>
      <c r="V64852">
        <v>145</v>
      </c>
      <c r="W64852">
        <v>3</v>
      </c>
      <c r="X64852" t="s">
        <v>57</v>
      </c>
      <c r="AA64852">
        <v>73.709999999999994</v>
      </c>
    </row>
    <row r="64853" spans="1:27" x14ac:dyDescent="0.2">
      <c r="A64853">
        <v>39720259</v>
      </c>
      <c r="B64853">
        <v>46610399</v>
      </c>
      <c r="C64853">
        <v>34768246</v>
      </c>
      <c r="D64853" t="s">
        <v>1674</v>
      </c>
      <c r="E64853" t="s">
        <v>27</v>
      </c>
      <c r="F64853" t="s">
        <v>1674</v>
      </c>
      <c r="G64853">
        <v>0</v>
      </c>
      <c r="H64853">
        <v>0</v>
      </c>
      <c r="I64853">
        <v>17478</v>
      </c>
      <c r="J64853" t="b">
        <v>1</v>
      </c>
      <c r="K64853">
        <v>301122388</v>
      </c>
      <c r="L64853" t="s">
        <v>28</v>
      </c>
      <c r="M64853">
        <v>289627499</v>
      </c>
      <c r="N64853" t="s">
        <v>29</v>
      </c>
      <c r="O64853">
        <v>73.709999999999994</v>
      </c>
      <c r="P64853">
        <v>3.8</v>
      </c>
      <c r="Q64853">
        <v>301135342</v>
      </c>
      <c r="R64853">
        <v>298116739</v>
      </c>
      <c r="S64853" t="s">
        <v>58</v>
      </c>
      <c r="T64853" t="s">
        <v>59</v>
      </c>
      <c r="U64853">
        <v>1</v>
      </c>
      <c r="V64853">
        <v>636</v>
      </c>
      <c r="W64853">
        <v>0</v>
      </c>
      <c r="X64853" t="s">
        <v>474</v>
      </c>
      <c r="AA64853">
        <v>73.709999999999994</v>
      </c>
    </row>
    <row r="64854" spans="1:27" x14ac:dyDescent="0.2">
      <c r="A64854">
        <v>39720259</v>
      </c>
      <c r="B64854">
        <v>46610399</v>
      </c>
      <c r="C64854">
        <v>34768246</v>
      </c>
      <c r="D64854" t="s">
        <v>1674</v>
      </c>
      <c r="E64854" t="s">
        <v>27</v>
      </c>
      <c r="F64854" t="s">
        <v>1674</v>
      </c>
      <c r="G64854">
        <v>0</v>
      </c>
      <c r="H64854">
        <v>0</v>
      </c>
      <c r="I64854">
        <v>17478</v>
      </c>
      <c r="J64854" t="b">
        <v>1</v>
      </c>
      <c r="K64854">
        <v>301122388</v>
      </c>
      <c r="L64854" t="s">
        <v>28</v>
      </c>
      <c r="M64854">
        <v>289627499</v>
      </c>
      <c r="N64854" t="s">
        <v>29</v>
      </c>
      <c r="O64854">
        <v>73.709999999999994</v>
      </c>
      <c r="P64854">
        <v>3</v>
      </c>
      <c r="Q64854">
        <v>301135524</v>
      </c>
      <c r="R64854">
        <v>267129480</v>
      </c>
      <c r="S64854" t="s">
        <v>61</v>
      </c>
      <c r="T64854" t="s">
        <v>62</v>
      </c>
      <c r="U64854">
        <v>1</v>
      </c>
      <c r="V64854">
        <v>108</v>
      </c>
      <c r="W64854">
        <v>3</v>
      </c>
      <c r="X64854" t="s">
        <v>49</v>
      </c>
      <c r="AA64854">
        <v>73.709999999999994</v>
      </c>
    </row>
    <row r="64855" spans="1:27" x14ac:dyDescent="0.2">
      <c r="A64855">
        <v>39720259</v>
      </c>
      <c r="B64855">
        <v>46610399</v>
      </c>
      <c r="C64855">
        <v>34768246</v>
      </c>
      <c r="D64855" t="s">
        <v>1674</v>
      </c>
      <c r="E64855" t="s">
        <v>27</v>
      </c>
      <c r="F64855" t="s">
        <v>1674</v>
      </c>
      <c r="G64855">
        <v>0</v>
      </c>
      <c r="H64855">
        <v>0</v>
      </c>
      <c r="I64855">
        <v>17478</v>
      </c>
      <c r="J64855" t="b">
        <v>1</v>
      </c>
      <c r="K64855">
        <v>301122388</v>
      </c>
      <c r="L64855" t="s">
        <v>28</v>
      </c>
      <c r="M64855">
        <v>289627499</v>
      </c>
      <c r="N64855" t="s">
        <v>29</v>
      </c>
      <c r="O64855">
        <v>73.709999999999994</v>
      </c>
      <c r="P64855">
        <v>3</v>
      </c>
      <c r="Q64855">
        <v>301126446</v>
      </c>
      <c r="R64855">
        <v>301018623</v>
      </c>
      <c r="S64855" t="s">
        <v>63</v>
      </c>
      <c r="T64855" t="s">
        <v>64</v>
      </c>
      <c r="U64855">
        <v>1</v>
      </c>
      <c r="V64855">
        <v>70</v>
      </c>
      <c r="W64855">
        <v>3</v>
      </c>
      <c r="X64855" t="s">
        <v>65</v>
      </c>
      <c r="Y64855" t="s">
        <v>66</v>
      </c>
      <c r="Z64855" t="s">
        <v>34</v>
      </c>
      <c r="AA64855">
        <v>73.709999999999994</v>
      </c>
    </row>
    <row r="64856" spans="1:27" x14ac:dyDescent="0.2">
      <c r="A64856">
        <v>39720259</v>
      </c>
      <c r="B64856">
        <v>46610399</v>
      </c>
      <c r="C64856">
        <v>34768246</v>
      </c>
      <c r="D64856" t="s">
        <v>1674</v>
      </c>
      <c r="E64856" t="s">
        <v>27</v>
      </c>
      <c r="F64856" t="s">
        <v>1674</v>
      </c>
      <c r="G64856">
        <v>0</v>
      </c>
      <c r="H64856">
        <v>0</v>
      </c>
      <c r="I64856">
        <v>17478</v>
      </c>
      <c r="J64856" t="b">
        <v>1</v>
      </c>
      <c r="K64856">
        <v>301122388</v>
      </c>
      <c r="L64856" t="s">
        <v>28</v>
      </c>
      <c r="M64856">
        <v>289627499</v>
      </c>
      <c r="N64856" t="s">
        <v>29</v>
      </c>
      <c r="O64856">
        <v>73.709999999999994</v>
      </c>
      <c r="P64856">
        <v>3</v>
      </c>
      <c r="Q64856">
        <v>301125888</v>
      </c>
      <c r="R64856">
        <v>267129497</v>
      </c>
      <c r="S64856" t="s">
        <v>67</v>
      </c>
      <c r="T64856" t="s">
        <v>68</v>
      </c>
      <c r="U64856">
        <v>1</v>
      </c>
      <c r="V64856">
        <v>126</v>
      </c>
      <c r="W64856">
        <v>3</v>
      </c>
      <c r="X64856" t="s">
        <v>69</v>
      </c>
      <c r="Y64856" t="s">
        <v>70</v>
      </c>
      <c r="Z64856" t="s">
        <v>71</v>
      </c>
      <c r="AA64856">
        <v>73.709999999999994</v>
      </c>
    </row>
    <row r="64857" spans="1:27" x14ac:dyDescent="0.2">
      <c r="A64857">
        <v>39720259</v>
      </c>
      <c r="B64857">
        <v>46610399</v>
      </c>
      <c r="C64857">
        <v>34768246</v>
      </c>
      <c r="D64857" t="s">
        <v>1674</v>
      </c>
      <c r="E64857" t="s">
        <v>27</v>
      </c>
      <c r="F64857" t="s">
        <v>1674</v>
      </c>
      <c r="G64857">
        <v>0</v>
      </c>
      <c r="H64857">
        <v>0</v>
      </c>
      <c r="I64857">
        <v>17478</v>
      </c>
      <c r="J64857" t="b">
        <v>1</v>
      </c>
      <c r="K64857">
        <v>301122388</v>
      </c>
      <c r="L64857" t="s">
        <v>28</v>
      </c>
      <c r="M64857">
        <v>289627499</v>
      </c>
      <c r="N64857" t="s">
        <v>29</v>
      </c>
      <c r="O64857">
        <v>73.709999999999994</v>
      </c>
      <c r="P64857">
        <v>3</v>
      </c>
      <c r="Q64857">
        <v>301125598</v>
      </c>
      <c r="R64857">
        <v>267129474</v>
      </c>
      <c r="S64857" t="s">
        <v>72</v>
      </c>
      <c r="T64857" t="s">
        <v>73</v>
      </c>
      <c r="U64857">
        <v>1</v>
      </c>
      <c r="V64857">
        <v>100</v>
      </c>
      <c r="W64857">
        <v>0</v>
      </c>
      <c r="X64857" t="s">
        <v>34</v>
      </c>
      <c r="AA64857">
        <v>73.709999999999994</v>
      </c>
    </row>
    <row r="64858" spans="1:27" x14ac:dyDescent="0.2">
      <c r="A64858">
        <v>39720259</v>
      </c>
      <c r="B64858">
        <v>46610399</v>
      </c>
      <c r="C64858">
        <v>34768246</v>
      </c>
      <c r="D64858" t="s">
        <v>1674</v>
      </c>
      <c r="E64858" t="s">
        <v>27</v>
      </c>
      <c r="F64858" t="s">
        <v>1674</v>
      </c>
      <c r="G64858">
        <v>0</v>
      </c>
      <c r="H64858">
        <v>0</v>
      </c>
      <c r="I64858">
        <v>17478</v>
      </c>
      <c r="J64858" t="b">
        <v>1</v>
      </c>
      <c r="K64858">
        <v>301122388</v>
      </c>
      <c r="L64858" t="s">
        <v>28</v>
      </c>
      <c r="M64858">
        <v>289627499</v>
      </c>
      <c r="N64858" t="s">
        <v>29</v>
      </c>
      <c r="O64858">
        <v>73.709999999999994</v>
      </c>
      <c r="P64858">
        <v>3.8</v>
      </c>
      <c r="Q64858">
        <v>301135865</v>
      </c>
      <c r="R64858">
        <v>267129470</v>
      </c>
      <c r="S64858" t="s">
        <v>75</v>
      </c>
      <c r="T64858" t="s">
        <v>76</v>
      </c>
      <c r="U64858">
        <v>1</v>
      </c>
      <c r="V64858">
        <v>96</v>
      </c>
      <c r="W64858">
        <v>0</v>
      </c>
      <c r="X64858" t="s">
        <v>77</v>
      </c>
      <c r="AA64858">
        <v>73.709999999999994</v>
      </c>
    </row>
    <row r="64859" spans="1:27" x14ac:dyDescent="0.2">
      <c r="A64859">
        <v>39720259</v>
      </c>
      <c r="B64859">
        <v>46610399</v>
      </c>
      <c r="C64859">
        <v>34768246</v>
      </c>
      <c r="D64859" t="s">
        <v>1674</v>
      </c>
      <c r="E64859" t="s">
        <v>27</v>
      </c>
      <c r="F64859" t="s">
        <v>1674</v>
      </c>
      <c r="G64859">
        <v>0</v>
      </c>
      <c r="H64859">
        <v>0</v>
      </c>
      <c r="I64859">
        <v>17478</v>
      </c>
      <c r="J64859" t="b">
        <v>1</v>
      </c>
      <c r="K64859">
        <v>301122388</v>
      </c>
      <c r="L64859" t="s">
        <v>28</v>
      </c>
      <c r="M64859">
        <v>289627499</v>
      </c>
      <c r="N64859" t="s">
        <v>29</v>
      </c>
      <c r="O64859">
        <v>73.709999999999994</v>
      </c>
      <c r="P64859">
        <v>3.8</v>
      </c>
      <c r="Q64859">
        <v>301135865</v>
      </c>
      <c r="R64859">
        <v>267129470</v>
      </c>
      <c r="S64859" t="s">
        <v>75</v>
      </c>
      <c r="T64859" t="s">
        <v>76</v>
      </c>
      <c r="U64859">
        <v>1</v>
      </c>
      <c r="V64859">
        <v>96</v>
      </c>
      <c r="W64859">
        <v>0</v>
      </c>
      <c r="X64859" t="s">
        <v>78</v>
      </c>
      <c r="AA64859">
        <v>73.709999999999994</v>
      </c>
    </row>
    <row r="64860" spans="1:27" x14ac:dyDescent="0.2">
      <c r="A64860">
        <v>39720259</v>
      </c>
      <c r="B64860">
        <v>46610399</v>
      </c>
      <c r="C64860">
        <v>34768246</v>
      </c>
      <c r="D64860" t="s">
        <v>1674</v>
      </c>
      <c r="E64860" t="s">
        <v>27</v>
      </c>
      <c r="F64860" t="s">
        <v>1674</v>
      </c>
      <c r="G64860">
        <v>0</v>
      </c>
      <c r="H64860">
        <v>0</v>
      </c>
      <c r="I64860">
        <v>17478</v>
      </c>
      <c r="J64860" t="b">
        <v>1</v>
      </c>
      <c r="K64860">
        <v>301122388</v>
      </c>
      <c r="L64860" t="s">
        <v>28</v>
      </c>
      <c r="M64860">
        <v>289627499</v>
      </c>
      <c r="N64860" t="s">
        <v>29</v>
      </c>
      <c r="O64860">
        <v>73.709999999999994</v>
      </c>
      <c r="P64860">
        <v>5</v>
      </c>
      <c r="Q64860">
        <v>300962161</v>
      </c>
      <c r="R64860">
        <v>300961785</v>
      </c>
      <c r="S64860" t="s">
        <v>79</v>
      </c>
      <c r="T64860" t="s">
        <v>80</v>
      </c>
      <c r="U64860">
        <v>1</v>
      </c>
      <c r="V64860">
        <v>412</v>
      </c>
      <c r="W64860">
        <v>5</v>
      </c>
      <c r="X64860" t="s">
        <v>69</v>
      </c>
      <c r="Y64860" t="s">
        <v>81</v>
      </c>
      <c r="Z64860" t="s">
        <v>71</v>
      </c>
      <c r="AA64860">
        <v>73.709999999999994</v>
      </c>
    </row>
    <row r="64861" spans="1:27" x14ac:dyDescent="0.2">
      <c r="A64861">
        <v>39720259</v>
      </c>
      <c r="B64861">
        <v>46610399</v>
      </c>
      <c r="C64861">
        <v>34768246</v>
      </c>
      <c r="D64861" t="s">
        <v>1674</v>
      </c>
      <c r="E64861" t="s">
        <v>27</v>
      </c>
      <c r="F64861" t="s">
        <v>1674</v>
      </c>
      <c r="G64861">
        <v>0</v>
      </c>
      <c r="H64861">
        <v>0</v>
      </c>
      <c r="I64861">
        <v>17478</v>
      </c>
      <c r="J64861" t="b">
        <v>1</v>
      </c>
      <c r="K64861">
        <v>301122388</v>
      </c>
      <c r="L64861" t="s">
        <v>28</v>
      </c>
      <c r="M64861">
        <v>289627499</v>
      </c>
      <c r="N64861" t="s">
        <v>29</v>
      </c>
      <c r="O64861">
        <v>73.709999999999994</v>
      </c>
      <c r="P64861">
        <v>6</v>
      </c>
      <c r="Q64861">
        <v>300951775</v>
      </c>
      <c r="R64861">
        <v>300805711</v>
      </c>
      <c r="S64861" t="s">
        <v>82</v>
      </c>
      <c r="T64861" t="s">
        <v>83</v>
      </c>
      <c r="U64861">
        <v>1</v>
      </c>
      <c r="V64861">
        <v>394</v>
      </c>
      <c r="W64861">
        <v>4</v>
      </c>
      <c r="X64861" t="s">
        <v>366</v>
      </c>
      <c r="Y64861" t="s">
        <v>367</v>
      </c>
      <c r="Z64861" t="s">
        <v>368</v>
      </c>
      <c r="AA64861">
        <v>73.709999999999994</v>
      </c>
    </row>
    <row r="64862" spans="1:27" x14ac:dyDescent="0.2">
      <c r="A64862">
        <v>39720259</v>
      </c>
      <c r="B64862">
        <v>46610399</v>
      </c>
      <c r="C64862">
        <v>34768246</v>
      </c>
      <c r="D64862" t="s">
        <v>1674</v>
      </c>
      <c r="E64862" t="s">
        <v>27</v>
      </c>
      <c r="F64862" t="s">
        <v>1674</v>
      </c>
      <c r="G64862">
        <v>0</v>
      </c>
      <c r="H64862">
        <v>0</v>
      </c>
      <c r="I64862">
        <v>17478</v>
      </c>
      <c r="J64862" t="b">
        <v>1</v>
      </c>
      <c r="K64862">
        <v>301122388</v>
      </c>
      <c r="L64862" t="s">
        <v>28</v>
      </c>
      <c r="M64862">
        <v>289627499</v>
      </c>
      <c r="N64862" t="s">
        <v>29</v>
      </c>
      <c r="O64862">
        <v>73.709999999999994</v>
      </c>
      <c r="P64862">
        <v>6</v>
      </c>
      <c r="Q64862">
        <v>300951775</v>
      </c>
      <c r="R64862">
        <v>300805711</v>
      </c>
      <c r="S64862" t="s">
        <v>82</v>
      </c>
      <c r="T64862" t="s">
        <v>83</v>
      </c>
      <c r="U64862">
        <v>1</v>
      </c>
      <c r="V64862">
        <v>394</v>
      </c>
      <c r="W64862">
        <v>4</v>
      </c>
      <c r="X64862" t="s">
        <v>87</v>
      </c>
      <c r="Y64862" t="s">
        <v>88</v>
      </c>
      <c r="Z64862" t="s">
        <v>89</v>
      </c>
      <c r="AA64862">
        <v>73.709999999999994</v>
      </c>
    </row>
    <row r="64863" spans="1:27" x14ac:dyDescent="0.2">
      <c r="A64863">
        <v>39720259</v>
      </c>
      <c r="B64863">
        <v>46610399</v>
      </c>
      <c r="C64863">
        <v>34768246</v>
      </c>
      <c r="D64863" t="s">
        <v>1674</v>
      </c>
      <c r="E64863" t="s">
        <v>27</v>
      </c>
      <c r="F64863" t="s">
        <v>1674</v>
      </c>
      <c r="G64863">
        <v>0</v>
      </c>
      <c r="H64863">
        <v>0</v>
      </c>
      <c r="I64863">
        <v>17478</v>
      </c>
      <c r="J64863" t="b">
        <v>1</v>
      </c>
      <c r="K64863">
        <v>301122388</v>
      </c>
      <c r="L64863" t="s">
        <v>28</v>
      </c>
      <c r="M64863">
        <v>289627499</v>
      </c>
      <c r="N64863" t="s">
        <v>29</v>
      </c>
      <c r="O64863">
        <v>73.709999999999994</v>
      </c>
      <c r="P64863">
        <v>6</v>
      </c>
      <c r="Q64863">
        <v>300951775</v>
      </c>
      <c r="R64863">
        <v>300805711</v>
      </c>
      <c r="S64863" t="s">
        <v>82</v>
      </c>
      <c r="T64863" t="s">
        <v>83</v>
      </c>
      <c r="U64863">
        <v>1</v>
      </c>
      <c r="V64863">
        <v>394</v>
      </c>
      <c r="W64863">
        <v>4</v>
      </c>
      <c r="X64863" t="s">
        <v>90</v>
      </c>
      <c r="Y64863" t="s">
        <v>91</v>
      </c>
      <c r="Z64863" t="s">
        <v>92</v>
      </c>
      <c r="AA64863">
        <v>73.709999999999994</v>
      </c>
    </row>
    <row r="64864" spans="1:27" x14ac:dyDescent="0.2">
      <c r="A64864">
        <v>39720259</v>
      </c>
      <c r="B64864">
        <v>46610399</v>
      </c>
      <c r="C64864">
        <v>34768246</v>
      </c>
      <c r="D64864" t="s">
        <v>1674</v>
      </c>
      <c r="E64864" t="s">
        <v>27</v>
      </c>
      <c r="F64864" t="s">
        <v>1674</v>
      </c>
      <c r="G64864">
        <v>0</v>
      </c>
      <c r="H64864">
        <v>0</v>
      </c>
      <c r="I64864">
        <v>17478</v>
      </c>
      <c r="J64864" t="b">
        <v>1</v>
      </c>
      <c r="K64864">
        <v>301122388</v>
      </c>
      <c r="L64864" t="s">
        <v>28</v>
      </c>
      <c r="M64864">
        <v>289627499</v>
      </c>
      <c r="N64864" t="s">
        <v>29</v>
      </c>
      <c r="O64864">
        <v>73.709999999999994</v>
      </c>
      <c r="P64864">
        <v>6</v>
      </c>
      <c r="Q64864">
        <v>300951775</v>
      </c>
      <c r="R64864">
        <v>300805711</v>
      </c>
      <c r="S64864" t="s">
        <v>82</v>
      </c>
      <c r="T64864" t="s">
        <v>83</v>
      </c>
      <c r="U64864">
        <v>1</v>
      </c>
      <c r="V64864">
        <v>394</v>
      </c>
      <c r="W64864">
        <v>4</v>
      </c>
      <c r="X64864" t="s">
        <v>93</v>
      </c>
      <c r="Y64864" t="s">
        <v>94</v>
      </c>
      <c r="Z64864" t="s">
        <v>95</v>
      </c>
      <c r="AA64864">
        <v>73.709999999999994</v>
      </c>
    </row>
    <row r="64865" spans="1:27" x14ac:dyDescent="0.2">
      <c r="A64865">
        <v>39720259</v>
      </c>
      <c r="B64865">
        <v>46610399</v>
      </c>
      <c r="C64865">
        <v>34768246</v>
      </c>
      <c r="D64865" t="s">
        <v>1674</v>
      </c>
      <c r="E64865" t="s">
        <v>27</v>
      </c>
      <c r="F64865" t="s">
        <v>1674</v>
      </c>
      <c r="G64865">
        <v>0</v>
      </c>
      <c r="H64865">
        <v>0</v>
      </c>
      <c r="I64865">
        <v>17478</v>
      </c>
      <c r="J64865" t="b">
        <v>1</v>
      </c>
      <c r="K64865">
        <v>301122388</v>
      </c>
      <c r="L64865" t="s">
        <v>28</v>
      </c>
      <c r="M64865">
        <v>289627499</v>
      </c>
      <c r="N64865" t="s">
        <v>29</v>
      </c>
      <c r="O64865">
        <v>73.709999999999994</v>
      </c>
      <c r="P64865">
        <v>6</v>
      </c>
      <c r="Q64865">
        <v>300951775</v>
      </c>
      <c r="R64865">
        <v>300805711</v>
      </c>
      <c r="S64865" t="s">
        <v>82</v>
      </c>
      <c r="T64865" t="s">
        <v>83</v>
      </c>
      <c r="U64865">
        <v>1</v>
      </c>
      <c r="V64865">
        <v>394</v>
      </c>
      <c r="W64865">
        <v>4</v>
      </c>
      <c r="X64865" t="s">
        <v>96</v>
      </c>
      <c r="Y64865" t="s">
        <v>97</v>
      </c>
      <c r="Z64865" t="s">
        <v>98</v>
      </c>
      <c r="AA64865">
        <v>73.709999999999994</v>
      </c>
    </row>
    <row r="64866" spans="1:27" x14ac:dyDescent="0.2">
      <c r="A64866">
        <v>39720259</v>
      </c>
      <c r="B64866">
        <v>46610399</v>
      </c>
      <c r="C64866">
        <v>34768246</v>
      </c>
      <c r="D64866" t="s">
        <v>1674</v>
      </c>
      <c r="E64866" t="s">
        <v>27</v>
      </c>
      <c r="F64866" t="s">
        <v>1674</v>
      </c>
      <c r="G64866">
        <v>0</v>
      </c>
      <c r="H64866">
        <v>0</v>
      </c>
      <c r="I64866">
        <v>17478</v>
      </c>
      <c r="J64866" t="b">
        <v>1</v>
      </c>
      <c r="K64866">
        <v>301122388</v>
      </c>
      <c r="L64866" t="s">
        <v>28</v>
      </c>
      <c r="M64866">
        <v>289627499</v>
      </c>
      <c r="N64866" t="s">
        <v>29</v>
      </c>
      <c r="O64866">
        <v>73.709999999999994</v>
      </c>
      <c r="P64866">
        <v>6</v>
      </c>
      <c r="Q64866">
        <v>300951775</v>
      </c>
      <c r="R64866">
        <v>300805711</v>
      </c>
      <c r="S64866" t="s">
        <v>82</v>
      </c>
      <c r="T64866" t="s">
        <v>83</v>
      </c>
      <c r="U64866">
        <v>1</v>
      </c>
      <c r="V64866">
        <v>394</v>
      </c>
      <c r="W64866">
        <v>4</v>
      </c>
      <c r="X64866" t="s">
        <v>99</v>
      </c>
      <c r="Y64866" t="s">
        <v>100</v>
      </c>
      <c r="Z64866" t="s">
        <v>101</v>
      </c>
      <c r="AA64866">
        <v>73.709999999999994</v>
      </c>
    </row>
    <row r="64867" spans="1:27" x14ac:dyDescent="0.2">
      <c r="A64867">
        <v>39720259</v>
      </c>
      <c r="B64867">
        <v>46610399</v>
      </c>
      <c r="C64867">
        <v>34768246</v>
      </c>
      <c r="D64867" t="s">
        <v>1674</v>
      </c>
      <c r="E64867" t="s">
        <v>27</v>
      </c>
      <c r="F64867" t="s">
        <v>1674</v>
      </c>
      <c r="G64867">
        <v>0</v>
      </c>
      <c r="H64867">
        <v>0</v>
      </c>
      <c r="I64867">
        <v>17478</v>
      </c>
      <c r="J64867" t="b">
        <v>1</v>
      </c>
      <c r="K64867">
        <v>301122388</v>
      </c>
      <c r="L64867" t="s">
        <v>28</v>
      </c>
      <c r="M64867">
        <v>289627499</v>
      </c>
      <c r="N64867" t="s">
        <v>29</v>
      </c>
      <c r="O64867">
        <v>73.709999999999994</v>
      </c>
      <c r="P64867">
        <v>4</v>
      </c>
      <c r="Q64867">
        <v>305457454</v>
      </c>
      <c r="R64867">
        <v>300805375</v>
      </c>
      <c r="S64867" t="s">
        <v>102</v>
      </c>
      <c r="T64867" t="s">
        <v>103</v>
      </c>
      <c r="U64867">
        <v>1</v>
      </c>
      <c r="V64867">
        <v>96</v>
      </c>
      <c r="W64867">
        <v>1</v>
      </c>
      <c r="X64867" t="s">
        <v>111</v>
      </c>
      <c r="Y64867" t="s">
        <v>112</v>
      </c>
      <c r="Z64867" t="s">
        <v>71</v>
      </c>
      <c r="AA64867">
        <v>73.709999999999994</v>
      </c>
    </row>
    <row r="64868" spans="1:27" x14ac:dyDescent="0.2">
      <c r="A64868">
        <v>39720259</v>
      </c>
      <c r="B64868">
        <v>46610399</v>
      </c>
      <c r="C64868">
        <v>34768246</v>
      </c>
      <c r="D64868" t="s">
        <v>1674</v>
      </c>
      <c r="E64868" t="s">
        <v>27</v>
      </c>
      <c r="F64868" t="s">
        <v>1674</v>
      </c>
      <c r="G64868">
        <v>0</v>
      </c>
      <c r="H64868">
        <v>0</v>
      </c>
      <c r="I64868">
        <v>17478</v>
      </c>
      <c r="J64868" t="b">
        <v>1</v>
      </c>
      <c r="K64868">
        <v>301122388</v>
      </c>
      <c r="L64868" t="s">
        <v>28</v>
      </c>
      <c r="M64868">
        <v>289627499</v>
      </c>
      <c r="N64868" t="s">
        <v>29</v>
      </c>
      <c r="O64868">
        <v>73.709999999999994</v>
      </c>
      <c r="P64868">
        <v>4</v>
      </c>
      <c r="Q64868">
        <v>305457454</v>
      </c>
      <c r="R64868">
        <v>300805375</v>
      </c>
      <c r="S64868" t="s">
        <v>102</v>
      </c>
      <c r="T64868" t="s">
        <v>103</v>
      </c>
      <c r="U64868">
        <v>1</v>
      </c>
      <c r="V64868">
        <v>96</v>
      </c>
      <c r="W64868">
        <v>1</v>
      </c>
      <c r="X64868" t="s">
        <v>106</v>
      </c>
      <c r="Y64868" t="s">
        <v>107</v>
      </c>
      <c r="Z64868" t="s">
        <v>108</v>
      </c>
      <c r="AA64868">
        <v>73.709999999999994</v>
      </c>
    </row>
    <row r="64869" spans="1:27" x14ac:dyDescent="0.2">
      <c r="A64869">
        <v>39720259</v>
      </c>
      <c r="B64869">
        <v>46610399</v>
      </c>
      <c r="C64869">
        <v>34768246</v>
      </c>
      <c r="D64869" t="s">
        <v>1674</v>
      </c>
      <c r="E64869" t="s">
        <v>27</v>
      </c>
      <c r="F64869" t="s">
        <v>1674</v>
      </c>
      <c r="G64869">
        <v>0</v>
      </c>
      <c r="H64869">
        <v>0</v>
      </c>
      <c r="I64869">
        <v>17478</v>
      </c>
      <c r="J64869" t="b">
        <v>1</v>
      </c>
      <c r="K64869">
        <v>301122388</v>
      </c>
      <c r="L64869" t="s">
        <v>28</v>
      </c>
      <c r="M64869">
        <v>289627499</v>
      </c>
      <c r="N64869" t="s">
        <v>29</v>
      </c>
      <c r="O64869">
        <v>73.709999999999994</v>
      </c>
      <c r="P64869">
        <v>4</v>
      </c>
      <c r="Q64869">
        <v>305457454</v>
      </c>
      <c r="R64869">
        <v>300805375</v>
      </c>
      <c r="S64869" t="s">
        <v>102</v>
      </c>
      <c r="T64869" t="s">
        <v>103</v>
      </c>
      <c r="U64869">
        <v>1</v>
      </c>
      <c r="V64869">
        <v>96</v>
      </c>
      <c r="W64869">
        <v>1</v>
      </c>
      <c r="X64869" t="s">
        <v>297</v>
      </c>
      <c r="Y64869" t="s">
        <v>355</v>
      </c>
      <c r="Z64869" t="s">
        <v>227</v>
      </c>
      <c r="AA64869">
        <v>73.709999999999994</v>
      </c>
    </row>
    <row r="64870" spans="1:27" x14ac:dyDescent="0.2">
      <c r="A64870">
        <v>39720259</v>
      </c>
      <c r="B64870">
        <v>46610399</v>
      </c>
      <c r="C64870">
        <v>34768246</v>
      </c>
      <c r="D64870" t="s">
        <v>1674</v>
      </c>
      <c r="E64870" t="s">
        <v>27</v>
      </c>
      <c r="F64870" t="s">
        <v>1674</v>
      </c>
      <c r="G64870">
        <v>0</v>
      </c>
      <c r="H64870">
        <v>0</v>
      </c>
      <c r="I64870">
        <v>17478</v>
      </c>
      <c r="J64870" t="b">
        <v>1</v>
      </c>
      <c r="K64870">
        <v>301122388</v>
      </c>
      <c r="L64870" t="s">
        <v>28</v>
      </c>
      <c r="M64870">
        <v>289627499</v>
      </c>
      <c r="N64870" t="s">
        <v>29</v>
      </c>
      <c r="O64870">
        <v>73.709999999999994</v>
      </c>
      <c r="P64870">
        <v>3</v>
      </c>
      <c r="Q64870">
        <v>305458380</v>
      </c>
      <c r="R64870">
        <v>298730504</v>
      </c>
      <c r="S64870" t="s">
        <v>113</v>
      </c>
      <c r="T64870" t="s">
        <v>114</v>
      </c>
      <c r="U64870">
        <v>1</v>
      </c>
      <c r="V64870">
        <v>101</v>
      </c>
      <c r="W64870">
        <v>2.25</v>
      </c>
      <c r="X64870" t="s">
        <v>115</v>
      </c>
      <c r="Y64870" t="s">
        <v>116</v>
      </c>
      <c r="Z64870" t="s">
        <v>117</v>
      </c>
      <c r="AA64870">
        <v>73.709999999999994</v>
      </c>
    </row>
    <row r="64871" spans="1:27" x14ac:dyDescent="0.2">
      <c r="A64871">
        <v>39720259</v>
      </c>
      <c r="B64871">
        <v>46610399</v>
      </c>
      <c r="C64871">
        <v>34768246</v>
      </c>
      <c r="D64871" t="s">
        <v>1674</v>
      </c>
      <c r="E64871" t="s">
        <v>27</v>
      </c>
      <c r="F64871" t="s">
        <v>1674</v>
      </c>
      <c r="G64871">
        <v>0</v>
      </c>
      <c r="H64871">
        <v>0</v>
      </c>
      <c r="I64871">
        <v>17478</v>
      </c>
      <c r="J64871" t="b">
        <v>1</v>
      </c>
      <c r="K64871">
        <v>301122388</v>
      </c>
      <c r="L64871" t="s">
        <v>28</v>
      </c>
      <c r="M64871">
        <v>289627499</v>
      </c>
      <c r="N64871" t="s">
        <v>29</v>
      </c>
      <c r="O64871">
        <v>73.709999999999994</v>
      </c>
      <c r="P64871">
        <v>3</v>
      </c>
      <c r="Q64871">
        <v>305458380</v>
      </c>
      <c r="R64871">
        <v>298730504</v>
      </c>
      <c r="S64871" t="s">
        <v>113</v>
      </c>
      <c r="T64871" t="s">
        <v>114</v>
      </c>
      <c r="U64871">
        <v>1</v>
      </c>
      <c r="V64871">
        <v>101</v>
      </c>
      <c r="W64871">
        <v>2.25</v>
      </c>
      <c r="X64871" t="s">
        <v>344</v>
      </c>
      <c r="Y64871" t="s">
        <v>88</v>
      </c>
      <c r="Z64871" t="s">
        <v>92</v>
      </c>
      <c r="AA64871">
        <v>73.709999999999994</v>
      </c>
    </row>
    <row r="64872" spans="1:27" x14ac:dyDescent="0.2">
      <c r="A64872">
        <v>39720259</v>
      </c>
      <c r="B64872">
        <v>46610399</v>
      </c>
      <c r="C64872">
        <v>34768246</v>
      </c>
      <c r="D64872" t="s">
        <v>1674</v>
      </c>
      <c r="E64872" t="s">
        <v>27</v>
      </c>
      <c r="F64872" t="s">
        <v>1674</v>
      </c>
      <c r="G64872">
        <v>0</v>
      </c>
      <c r="H64872">
        <v>0</v>
      </c>
      <c r="I64872">
        <v>17478</v>
      </c>
      <c r="J64872" t="b">
        <v>1</v>
      </c>
      <c r="K64872">
        <v>301122388</v>
      </c>
      <c r="L64872" t="s">
        <v>28</v>
      </c>
      <c r="M64872">
        <v>289627499</v>
      </c>
      <c r="N64872" t="s">
        <v>29</v>
      </c>
      <c r="O64872">
        <v>73.709999999999994</v>
      </c>
      <c r="P64872">
        <v>3</v>
      </c>
      <c r="Q64872">
        <v>305458380</v>
      </c>
      <c r="R64872">
        <v>298730504</v>
      </c>
      <c r="S64872" t="s">
        <v>113</v>
      </c>
      <c r="T64872" t="s">
        <v>114</v>
      </c>
      <c r="U64872">
        <v>1</v>
      </c>
      <c r="V64872">
        <v>101</v>
      </c>
      <c r="W64872">
        <v>2.25</v>
      </c>
      <c r="X64872" t="s">
        <v>345</v>
      </c>
      <c r="Y64872" t="s">
        <v>97</v>
      </c>
      <c r="Z64872" t="s">
        <v>346</v>
      </c>
      <c r="AA64872">
        <v>73.709999999999994</v>
      </c>
    </row>
    <row r="64873" spans="1:27" x14ac:dyDescent="0.2">
      <c r="A64873">
        <v>39720259</v>
      </c>
      <c r="B64873">
        <v>46610399</v>
      </c>
      <c r="C64873">
        <v>34768246</v>
      </c>
      <c r="D64873" t="s">
        <v>1674</v>
      </c>
      <c r="E64873" t="s">
        <v>27</v>
      </c>
      <c r="F64873" t="s">
        <v>1674</v>
      </c>
      <c r="G64873">
        <v>0</v>
      </c>
      <c r="H64873">
        <v>0</v>
      </c>
      <c r="I64873">
        <v>17478</v>
      </c>
      <c r="J64873" t="b">
        <v>1</v>
      </c>
      <c r="K64873">
        <v>301122388</v>
      </c>
      <c r="L64873" t="s">
        <v>28</v>
      </c>
      <c r="M64873">
        <v>289627499</v>
      </c>
      <c r="N64873" t="s">
        <v>29</v>
      </c>
      <c r="O64873">
        <v>73.709999999999994</v>
      </c>
      <c r="P64873">
        <v>3</v>
      </c>
      <c r="Q64873">
        <v>305458380</v>
      </c>
      <c r="R64873">
        <v>298730504</v>
      </c>
      <c r="S64873" t="s">
        <v>113</v>
      </c>
      <c r="T64873" t="s">
        <v>114</v>
      </c>
      <c r="U64873">
        <v>1</v>
      </c>
      <c r="V64873">
        <v>101</v>
      </c>
      <c r="W64873">
        <v>2.25</v>
      </c>
      <c r="X64873" t="s">
        <v>121</v>
      </c>
      <c r="Y64873" t="s">
        <v>122</v>
      </c>
      <c r="Z64873" t="s">
        <v>123</v>
      </c>
      <c r="AA64873">
        <v>73.709999999999994</v>
      </c>
    </row>
    <row r="64874" spans="1:27" x14ac:dyDescent="0.2">
      <c r="A64874">
        <v>39720259</v>
      </c>
      <c r="B64874">
        <v>46610399</v>
      </c>
      <c r="C64874">
        <v>34768246</v>
      </c>
      <c r="D64874" t="s">
        <v>1674</v>
      </c>
      <c r="E64874" t="s">
        <v>27</v>
      </c>
      <c r="F64874" t="s">
        <v>1674</v>
      </c>
      <c r="G64874">
        <v>0</v>
      </c>
      <c r="H64874">
        <v>0</v>
      </c>
      <c r="I64874">
        <v>17478</v>
      </c>
      <c r="J64874" t="b">
        <v>1</v>
      </c>
      <c r="K64874">
        <v>301122388</v>
      </c>
      <c r="L64874" t="s">
        <v>28</v>
      </c>
      <c r="M64874">
        <v>289627499</v>
      </c>
      <c r="N64874" t="s">
        <v>29</v>
      </c>
      <c r="O64874">
        <v>73.709999999999994</v>
      </c>
      <c r="P64874">
        <v>3</v>
      </c>
      <c r="Q64874">
        <v>305458380</v>
      </c>
      <c r="R64874">
        <v>298730504</v>
      </c>
      <c r="S64874" t="s">
        <v>113</v>
      </c>
      <c r="T64874" t="s">
        <v>114</v>
      </c>
      <c r="U64874">
        <v>1</v>
      </c>
      <c r="V64874">
        <v>101</v>
      </c>
      <c r="W64874">
        <v>2.25</v>
      </c>
      <c r="X64874" t="s">
        <v>124</v>
      </c>
      <c r="Y64874" t="s">
        <v>125</v>
      </c>
      <c r="Z64874" t="s">
        <v>126</v>
      </c>
      <c r="AA64874">
        <v>73.709999999999994</v>
      </c>
    </row>
    <row r="64875" spans="1:27" x14ac:dyDescent="0.2">
      <c r="A64875">
        <v>39720259</v>
      </c>
      <c r="B64875">
        <v>46610399</v>
      </c>
      <c r="C64875">
        <v>34768246</v>
      </c>
      <c r="D64875" t="s">
        <v>1674</v>
      </c>
      <c r="E64875" t="s">
        <v>27</v>
      </c>
      <c r="F64875" t="s">
        <v>1674</v>
      </c>
      <c r="G64875">
        <v>0</v>
      </c>
      <c r="H64875">
        <v>0</v>
      </c>
      <c r="I64875">
        <v>17478</v>
      </c>
      <c r="J64875" t="b">
        <v>1</v>
      </c>
      <c r="K64875">
        <v>301122388</v>
      </c>
      <c r="L64875" t="s">
        <v>28</v>
      </c>
      <c r="M64875">
        <v>289627499</v>
      </c>
      <c r="N64875" t="s">
        <v>29</v>
      </c>
      <c r="O64875">
        <v>73.709999999999994</v>
      </c>
      <c r="P64875">
        <v>5</v>
      </c>
      <c r="Q64875">
        <v>305459073</v>
      </c>
      <c r="R64875">
        <v>298711427</v>
      </c>
      <c r="S64875" t="s">
        <v>127</v>
      </c>
      <c r="T64875" t="s">
        <v>128</v>
      </c>
      <c r="U64875">
        <v>1</v>
      </c>
      <c r="V64875">
        <v>583</v>
      </c>
      <c r="W64875">
        <v>5</v>
      </c>
      <c r="X64875" t="s">
        <v>129</v>
      </c>
      <c r="AA64875">
        <v>73.709999999999994</v>
      </c>
    </row>
    <row r="64876" spans="1:27" x14ac:dyDescent="0.2">
      <c r="A64876">
        <v>39720259</v>
      </c>
      <c r="B64876">
        <v>46610399</v>
      </c>
      <c r="C64876">
        <v>34768246</v>
      </c>
      <c r="D64876" t="s">
        <v>1674</v>
      </c>
      <c r="E64876" t="s">
        <v>27</v>
      </c>
      <c r="F64876" t="s">
        <v>1674</v>
      </c>
      <c r="G64876">
        <v>0</v>
      </c>
      <c r="H64876">
        <v>0</v>
      </c>
      <c r="I64876">
        <v>17478</v>
      </c>
      <c r="J64876" t="b">
        <v>1</v>
      </c>
      <c r="K64876">
        <v>301122388</v>
      </c>
      <c r="L64876" t="s">
        <v>28</v>
      </c>
      <c r="M64876">
        <v>289627499</v>
      </c>
      <c r="N64876" t="s">
        <v>29</v>
      </c>
      <c r="O64876">
        <v>73.709999999999994</v>
      </c>
      <c r="P64876">
        <v>5</v>
      </c>
      <c r="Q64876">
        <v>305459073</v>
      </c>
      <c r="R64876">
        <v>298711427</v>
      </c>
      <c r="S64876" t="s">
        <v>127</v>
      </c>
      <c r="T64876" t="s">
        <v>128</v>
      </c>
      <c r="U64876">
        <v>1</v>
      </c>
      <c r="V64876">
        <v>583</v>
      </c>
      <c r="W64876">
        <v>5</v>
      </c>
      <c r="X64876" t="s">
        <v>130</v>
      </c>
      <c r="AA64876">
        <v>73.709999999999994</v>
      </c>
    </row>
    <row r="64877" spans="1:27" x14ac:dyDescent="0.2">
      <c r="A64877">
        <v>39720259</v>
      </c>
      <c r="B64877">
        <v>46610399</v>
      </c>
      <c r="C64877">
        <v>34768246</v>
      </c>
      <c r="D64877" t="s">
        <v>1674</v>
      </c>
      <c r="E64877" t="s">
        <v>27</v>
      </c>
      <c r="F64877" t="s">
        <v>1674</v>
      </c>
      <c r="G64877">
        <v>0</v>
      </c>
      <c r="H64877">
        <v>0</v>
      </c>
      <c r="I64877">
        <v>17478</v>
      </c>
      <c r="J64877" t="b">
        <v>1</v>
      </c>
      <c r="K64877">
        <v>301122388</v>
      </c>
      <c r="L64877" t="s">
        <v>28</v>
      </c>
      <c r="M64877">
        <v>289627499</v>
      </c>
      <c r="N64877" t="s">
        <v>29</v>
      </c>
      <c r="O64877">
        <v>73.709999999999994</v>
      </c>
      <c r="P64877">
        <v>5</v>
      </c>
      <c r="Q64877">
        <v>305459073</v>
      </c>
      <c r="R64877">
        <v>298711427</v>
      </c>
      <c r="S64877" t="s">
        <v>127</v>
      </c>
      <c r="T64877" t="s">
        <v>128</v>
      </c>
      <c r="U64877">
        <v>1</v>
      </c>
      <c r="V64877">
        <v>583</v>
      </c>
      <c r="W64877">
        <v>5</v>
      </c>
      <c r="X64877" t="s">
        <v>131</v>
      </c>
      <c r="AA64877">
        <v>73.709999999999994</v>
      </c>
    </row>
    <row r="64878" spans="1:27" x14ac:dyDescent="0.2">
      <c r="A64878">
        <v>39720259</v>
      </c>
      <c r="B64878">
        <v>46610399</v>
      </c>
      <c r="C64878">
        <v>34768246</v>
      </c>
      <c r="D64878" t="s">
        <v>1674</v>
      </c>
      <c r="E64878" t="s">
        <v>27</v>
      </c>
      <c r="F64878" t="s">
        <v>1674</v>
      </c>
      <c r="G64878">
        <v>0</v>
      </c>
      <c r="H64878">
        <v>0</v>
      </c>
      <c r="I64878">
        <v>17478</v>
      </c>
      <c r="J64878" t="b">
        <v>1</v>
      </c>
      <c r="K64878">
        <v>301122388</v>
      </c>
      <c r="L64878" t="s">
        <v>28</v>
      </c>
      <c r="M64878">
        <v>289627499</v>
      </c>
      <c r="N64878" t="s">
        <v>29</v>
      </c>
      <c r="O64878">
        <v>73.709999999999994</v>
      </c>
      <c r="P64878">
        <v>2</v>
      </c>
      <c r="Q64878">
        <v>305500996</v>
      </c>
      <c r="R64878">
        <v>300962498</v>
      </c>
      <c r="S64878" t="s">
        <v>132</v>
      </c>
      <c r="T64878" t="s">
        <v>133</v>
      </c>
      <c r="U64878">
        <v>1</v>
      </c>
      <c r="V64878">
        <v>93</v>
      </c>
      <c r="W64878">
        <v>0.5</v>
      </c>
      <c r="X64878" t="s">
        <v>138</v>
      </c>
      <c r="Z64878" t="s">
        <v>139</v>
      </c>
      <c r="AA64878">
        <v>73.709999999999994</v>
      </c>
    </row>
    <row r="64879" spans="1:27" x14ac:dyDescent="0.2">
      <c r="A64879">
        <v>39720259</v>
      </c>
      <c r="B64879">
        <v>46610399</v>
      </c>
      <c r="C64879">
        <v>34768246</v>
      </c>
      <c r="D64879" t="s">
        <v>1674</v>
      </c>
      <c r="E64879" t="s">
        <v>27</v>
      </c>
      <c r="F64879" t="s">
        <v>1674</v>
      </c>
      <c r="G64879">
        <v>0</v>
      </c>
      <c r="H64879">
        <v>0</v>
      </c>
      <c r="I64879">
        <v>17478</v>
      </c>
      <c r="J64879" t="b">
        <v>1</v>
      </c>
      <c r="K64879">
        <v>301122388</v>
      </c>
      <c r="L64879" t="s">
        <v>28</v>
      </c>
      <c r="M64879">
        <v>289627499</v>
      </c>
      <c r="N64879" t="s">
        <v>29</v>
      </c>
      <c r="O64879">
        <v>73.709999999999994</v>
      </c>
      <c r="P64879">
        <v>2</v>
      </c>
      <c r="Q64879">
        <v>305500996</v>
      </c>
      <c r="R64879">
        <v>300962498</v>
      </c>
      <c r="S64879" t="s">
        <v>132</v>
      </c>
      <c r="T64879" t="s">
        <v>133</v>
      </c>
      <c r="U64879">
        <v>1</v>
      </c>
      <c r="V64879">
        <v>93</v>
      </c>
      <c r="W64879">
        <v>0.5</v>
      </c>
      <c r="X64879" t="s">
        <v>134</v>
      </c>
      <c r="Z64879" t="s">
        <v>135</v>
      </c>
      <c r="AA64879">
        <v>73.709999999999994</v>
      </c>
    </row>
    <row r="64880" spans="1:27" x14ac:dyDescent="0.2">
      <c r="A64880">
        <v>39720259</v>
      </c>
      <c r="B64880">
        <v>46610399</v>
      </c>
      <c r="C64880">
        <v>34768246</v>
      </c>
      <c r="D64880" t="s">
        <v>1674</v>
      </c>
      <c r="E64880" t="s">
        <v>27</v>
      </c>
      <c r="F64880" t="s">
        <v>1674</v>
      </c>
      <c r="G64880">
        <v>0</v>
      </c>
      <c r="H64880">
        <v>0</v>
      </c>
      <c r="I64880">
        <v>17478</v>
      </c>
      <c r="J64880" t="b">
        <v>1</v>
      </c>
      <c r="K64880">
        <v>301122388</v>
      </c>
      <c r="L64880" t="s">
        <v>28</v>
      </c>
      <c r="M64880">
        <v>289627499</v>
      </c>
      <c r="N64880" t="s">
        <v>29</v>
      </c>
      <c r="O64880">
        <v>73.709999999999994</v>
      </c>
      <c r="P64880">
        <v>2</v>
      </c>
      <c r="Q64880">
        <v>305500996</v>
      </c>
      <c r="R64880">
        <v>300962498</v>
      </c>
      <c r="S64880" t="s">
        <v>132</v>
      </c>
      <c r="T64880" t="s">
        <v>133</v>
      </c>
      <c r="U64880">
        <v>1</v>
      </c>
      <c r="V64880">
        <v>93</v>
      </c>
      <c r="W64880">
        <v>0.5</v>
      </c>
      <c r="X64880" t="s">
        <v>136</v>
      </c>
      <c r="Z64880" t="s">
        <v>137</v>
      </c>
      <c r="AA64880">
        <v>73.709999999999994</v>
      </c>
    </row>
    <row r="64881" spans="1:27" x14ac:dyDescent="0.2">
      <c r="A64881">
        <v>39720259</v>
      </c>
      <c r="B64881">
        <v>46610399</v>
      </c>
      <c r="C64881">
        <v>34768246</v>
      </c>
      <c r="D64881" t="s">
        <v>1674</v>
      </c>
      <c r="E64881" t="s">
        <v>27</v>
      </c>
      <c r="F64881" t="s">
        <v>1674</v>
      </c>
      <c r="G64881">
        <v>0</v>
      </c>
      <c r="H64881">
        <v>0</v>
      </c>
      <c r="I64881">
        <v>17478</v>
      </c>
      <c r="J64881" t="b">
        <v>1</v>
      </c>
      <c r="K64881">
        <v>301122388</v>
      </c>
      <c r="L64881" t="s">
        <v>28</v>
      </c>
      <c r="M64881">
        <v>289627499</v>
      </c>
      <c r="N64881" t="s">
        <v>29</v>
      </c>
      <c r="O64881">
        <v>73.709999999999994</v>
      </c>
      <c r="P64881">
        <v>2</v>
      </c>
      <c r="Q64881">
        <v>305500996</v>
      </c>
      <c r="R64881">
        <v>300962498</v>
      </c>
      <c r="S64881" t="s">
        <v>132</v>
      </c>
      <c r="T64881" t="s">
        <v>133</v>
      </c>
      <c r="U64881">
        <v>1</v>
      </c>
      <c r="V64881">
        <v>93</v>
      </c>
      <c r="W64881">
        <v>0.5</v>
      </c>
      <c r="X64881" t="s">
        <v>140</v>
      </c>
      <c r="Z64881" t="s">
        <v>141</v>
      </c>
      <c r="AA64881">
        <v>73.709999999999994</v>
      </c>
    </row>
    <row r="64882" spans="1:27" x14ac:dyDescent="0.2">
      <c r="A64882">
        <v>39720259</v>
      </c>
      <c r="B64882">
        <v>46610399</v>
      </c>
      <c r="C64882">
        <v>34768246</v>
      </c>
      <c r="D64882" t="s">
        <v>1674</v>
      </c>
      <c r="E64882" t="s">
        <v>27</v>
      </c>
      <c r="F64882" t="s">
        <v>1674</v>
      </c>
      <c r="G64882">
        <v>0</v>
      </c>
      <c r="H64882">
        <v>0</v>
      </c>
      <c r="I64882">
        <v>17478</v>
      </c>
      <c r="J64882" t="b">
        <v>1</v>
      </c>
      <c r="K64882">
        <v>301122388</v>
      </c>
      <c r="L64882" t="s">
        <v>28</v>
      </c>
      <c r="M64882">
        <v>289627499</v>
      </c>
      <c r="N64882" t="s">
        <v>29</v>
      </c>
      <c r="O64882">
        <v>73.709999999999994</v>
      </c>
      <c r="P64882">
        <v>3</v>
      </c>
      <c r="Q64882">
        <v>301142083</v>
      </c>
      <c r="R64882">
        <v>298121287</v>
      </c>
      <c r="S64882" t="s">
        <v>142</v>
      </c>
      <c r="T64882" t="s">
        <v>143</v>
      </c>
      <c r="U64882">
        <v>1</v>
      </c>
      <c r="V64882">
        <v>451</v>
      </c>
      <c r="W64882">
        <v>3</v>
      </c>
      <c r="X64882" t="s">
        <v>150</v>
      </c>
      <c r="Z64882" t="s">
        <v>151</v>
      </c>
      <c r="AA64882">
        <v>73.709999999999994</v>
      </c>
    </row>
    <row r="64883" spans="1:27" x14ac:dyDescent="0.2">
      <c r="A64883">
        <v>39720259</v>
      </c>
      <c r="B64883">
        <v>46610399</v>
      </c>
      <c r="C64883">
        <v>34768246</v>
      </c>
      <c r="D64883" t="s">
        <v>1674</v>
      </c>
      <c r="E64883" t="s">
        <v>27</v>
      </c>
      <c r="F64883" t="s">
        <v>1674</v>
      </c>
      <c r="G64883">
        <v>0</v>
      </c>
      <c r="H64883">
        <v>0</v>
      </c>
      <c r="I64883">
        <v>17478</v>
      </c>
      <c r="J64883" t="b">
        <v>1</v>
      </c>
      <c r="K64883">
        <v>301122388</v>
      </c>
      <c r="L64883" t="s">
        <v>28</v>
      </c>
      <c r="M64883">
        <v>289627499</v>
      </c>
      <c r="N64883" t="s">
        <v>29</v>
      </c>
      <c r="O64883">
        <v>73.709999999999994</v>
      </c>
      <c r="P64883">
        <v>3</v>
      </c>
      <c r="Q64883">
        <v>301142083</v>
      </c>
      <c r="R64883">
        <v>298121287</v>
      </c>
      <c r="S64883" t="s">
        <v>142</v>
      </c>
      <c r="T64883" t="s">
        <v>143</v>
      </c>
      <c r="U64883">
        <v>1</v>
      </c>
      <c r="V64883">
        <v>451</v>
      </c>
      <c r="W64883">
        <v>3</v>
      </c>
      <c r="X64883" t="s">
        <v>144</v>
      </c>
      <c r="Z64883" t="s">
        <v>145</v>
      </c>
      <c r="AA64883">
        <v>73.709999999999994</v>
      </c>
    </row>
    <row r="64884" spans="1:27" x14ac:dyDescent="0.2">
      <c r="A64884">
        <v>39720259</v>
      </c>
      <c r="B64884">
        <v>46610399</v>
      </c>
      <c r="C64884">
        <v>34768246</v>
      </c>
      <c r="D64884" t="s">
        <v>1674</v>
      </c>
      <c r="E64884" t="s">
        <v>27</v>
      </c>
      <c r="F64884" t="s">
        <v>1674</v>
      </c>
      <c r="G64884">
        <v>0</v>
      </c>
      <c r="H64884">
        <v>0</v>
      </c>
      <c r="I64884">
        <v>17478</v>
      </c>
      <c r="J64884" t="b">
        <v>1</v>
      </c>
      <c r="K64884">
        <v>301122388</v>
      </c>
      <c r="L64884" t="s">
        <v>28</v>
      </c>
      <c r="M64884">
        <v>289627499</v>
      </c>
      <c r="N64884" t="s">
        <v>29</v>
      </c>
      <c r="O64884">
        <v>73.709999999999994</v>
      </c>
      <c r="P64884">
        <v>3</v>
      </c>
      <c r="Q64884">
        <v>301142083</v>
      </c>
      <c r="R64884">
        <v>298121287</v>
      </c>
      <c r="S64884" t="s">
        <v>142</v>
      </c>
      <c r="T64884" t="s">
        <v>143</v>
      </c>
      <c r="U64884">
        <v>1</v>
      </c>
      <c r="V64884">
        <v>451</v>
      </c>
      <c r="W64884">
        <v>3</v>
      </c>
      <c r="X64884" t="s">
        <v>317</v>
      </c>
      <c r="Z64884" t="s">
        <v>318</v>
      </c>
      <c r="AA64884">
        <v>73.709999999999994</v>
      </c>
    </row>
    <row r="64885" spans="1:27" x14ac:dyDescent="0.2">
      <c r="A64885">
        <v>39720259</v>
      </c>
      <c r="B64885">
        <v>46610399</v>
      </c>
      <c r="C64885">
        <v>34768246</v>
      </c>
      <c r="D64885" t="s">
        <v>1674</v>
      </c>
      <c r="E64885" t="s">
        <v>27</v>
      </c>
      <c r="F64885" t="s">
        <v>1674</v>
      </c>
      <c r="G64885">
        <v>0</v>
      </c>
      <c r="H64885">
        <v>0</v>
      </c>
      <c r="I64885">
        <v>17478</v>
      </c>
      <c r="J64885" t="b">
        <v>1</v>
      </c>
      <c r="K64885">
        <v>301122388</v>
      </c>
      <c r="L64885" t="s">
        <v>28</v>
      </c>
      <c r="M64885">
        <v>289627499</v>
      </c>
      <c r="N64885" t="s">
        <v>29</v>
      </c>
      <c r="O64885">
        <v>73.709999999999994</v>
      </c>
      <c r="P64885">
        <v>3</v>
      </c>
      <c r="Q64885">
        <v>301142083</v>
      </c>
      <c r="R64885">
        <v>298121287</v>
      </c>
      <c r="S64885" t="s">
        <v>142</v>
      </c>
      <c r="T64885" t="s">
        <v>143</v>
      </c>
      <c r="U64885">
        <v>1</v>
      </c>
      <c r="V64885">
        <v>451</v>
      </c>
      <c r="W64885">
        <v>3</v>
      </c>
      <c r="X64885" t="s">
        <v>146</v>
      </c>
      <c r="Z64885" t="s">
        <v>147</v>
      </c>
      <c r="AA64885">
        <v>73.709999999999994</v>
      </c>
    </row>
    <row r="64886" spans="1:27" x14ac:dyDescent="0.2">
      <c r="A64886">
        <v>39720259</v>
      </c>
      <c r="B64886">
        <v>46610399</v>
      </c>
      <c r="C64886">
        <v>34768246</v>
      </c>
      <c r="D64886" t="s">
        <v>1674</v>
      </c>
      <c r="E64886" t="s">
        <v>27</v>
      </c>
      <c r="F64886" t="s">
        <v>1674</v>
      </c>
      <c r="G64886">
        <v>0</v>
      </c>
      <c r="H64886">
        <v>0</v>
      </c>
      <c r="I64886">
        <v>17478</v>
      </c>
      <c r="J64886" t="b">
        <v>1</v>
      </c>
      <c r="K64886">
        <v>301122388</v>
      </c>
      <c r="L64886" t="s">
        <v>28</v>
      </c>
      <c r="M64886">
        <v>289627499</v>
      </c>
      <c r="N64886" t="s">
        <v>29</v>
      </c>
      <c r="O64886">
        <v>73.709999999999994</v>
      </c>
      <c r="P64886">
        <v>3</v>
      </c>
      <c r="Q64886">
        <v>301142083</v>
      </c>
      <c r="R64886">
        <v>298121287</v>
      </c>
      <c r="S64886" t="s">
        <v>142</v>
      </c>
      <c r="T64886" t="s">
        <v>143</v>
      </c>
      <c r="U64886">
        <v>1</v>
      </c>
      <c r="V64886">
        <v>451</v>
      </c>
      <c r="W64886">
        <v>3</v>
      </c>
      <c r="X64886" t="s">
        <v>349</v>
      </c>
      <c r="Z64886" t="s">
        <v>218</v>
      </c>
      <c r="AA64886">
        <v>73.709999999999994</v>
      </c>
    </row>
    <row r="64887" spans="1:27" x14ac:dyDescent="0.2">
      <c r="A64887">
        <v>39720259</v>
      </c>
      <c r="B64887">
        <v>46610399</v>
      </c>
      <c r="C64887">
        <v>34768246</v>
      </c>
      <c r="D64887" t="s">
        <v>1674</v>
      </c>
      <c r="E64887" t="s">
        <v>27</v>
      </c>
      <c r="F64887" t="s">
        <v>1674</v>
      </c>
      <c r="G64887">
        <v>0</v>
      </c>
      <c r="H64887">
        <v>0</v>
      </c>
      <c r="I64887">
        <v>17478</v>
      </c>
      <c r="J64887" t="b">
        <v>1</v>
      </c>
      <c r="K64887">
        <v>301122388</v>
      </c>
      <c r="L64887" t="s">
        <v>28</v>
      </c>
      <c r="M64887">
        <v>289627499</v>
      </c>
      <c r="N64887" t="s">
        <v>29</v>
      </c>
      <c r="O64887">
        <v>73.709999999999994</v>
      </c>
      <c r="P64887">
        <v>3</v>
      </c>
      <c r="Q64887">
        <v>301142083</v>
      </c>
      <c r="R64887">
        <v>298121287</v>
      </c>
      <c r="S64887" t="s">
        <v>142</v>
      </c>
      <c r="T64887" t="s">
        <v>143</v>
      </c>
      <c r="U64887">
        <v>1</v>
      </c>
      <c r="V64887">
        <v>451</v>
      </c>
      <c r="W64887">
        <v>3</v>
      </c>
      <c r="X64887" t="s">
        <v>152</v>
      </c>
      <c r="Z64887" t="s">
        <v>153</v>
      </c>
      <c r="AA64887">
        <v>73.709999999999994</v>
      </c>
    </row>
    <row r="64888" spans="1:27" x14ac:dyDescent="0.2">
      <c r="A64888">
        <v>39720259</v>
      </c>
      <c r="B64888">
        <v>46610399</v>
      </c>
      <c r="C64888">
        <v>34768246</v>
      </c>
      <c r="D64888" t="s">
        <v>1674</v>
      </c>
      <c r="E64888" t="s">
        <v>27</v>
      </c>
      <c r="F64888" t="s">
        <v>1674</v>
      </c>
      <c r="G64888">
        <v>0</v>
      </c>
      <c r="H64888">
        <v>0</v>
      </c>
      <c r="I64888">
        <v>17478</v>
      </c>
      <c r="J64888" t="b">
        <v>1</v>
      </c>
      <c r="K64888">
        <v>301122388</v>
      </c>
      <c r="L64888" t="s">
        <v>28</v>
      </c>
      <c r="M64888">
        <v>289627499</v>
      </c>
      <c r="N64888" t="s">
        <v>29</v>
      </c>
      <c r="O64888">
        <v>73.709999999999994</v>
      </c>
      <c r="P64888">
        <v>2</v>
      </c>
      <c r="Q64888">
        <v>304269180</v>
      </c>
      <c r="R64888">
        <v>298567536</v>
      </c>
      <c r="S64888" t="s">
        <v>156</v>
      </c>
      <c r="T64888" t="s">
        <v>157</v>
      </c>
      <c r="U64888">
        <v>1</v>
      </c>
      <c r="V64888">
        <v>43</v>
      </c>
      <c r="W64888">
        <v>2</v>
      </c>
      <c r="X64888" t="s">
        <v>158</v>
      </c>
      <c r="Y64888" t="s">
        <v>159</v>
      </c>
      <c r="Z64888" t="s">
        <v>160</v>
      </c>
      <c r="AA64888">
        <v>73.709999999999994</v>
      </c>
    </row>
    <row r="64889" spans="1:27" x14ac:dyDescent="0.2">
      <c r="A64889">
        <v>39720259</v>
      </c>
      <c r="B64889">
        <v>46610399</v>
      </c>
      <c r="C64889">
        <v>34768246</v>
      </c>
      <c r="D64889" t="s">
        <v>1674</v>
      </c>
      <c r="E64889" t="s">
        <v>27</v>
      </c>
      <c r="F64889" t="s">
        <v>1674</v>
      </c>
      <c r="G64889">
        <v>0</v>
      </c>
      <c r="H64889">
        <v>0</v>
      </c>
      <c r="I64889">
        <v>17478</v>
      </c>
      <c r="J64889" t="b">
        <v>1</v>
      </c>
      <c r="K64889">
        <v>301122388</v>
      </c>
      <c r="L64889" t="s">
        <v>28</v>
      </c>
      <c r="M64889">
        <v>289627499</v>
      </c>
      <c r="N64889" t="s">
        <v>29</v>
      </c>
      <c r="O64889">
        <v>73.709999999999994</v>
      </c>
      <c r="P64889">
        <v>2</v>
      </c>
      <c r="Q64889">
        <v>304269180</v>
      </c>
      <c r="R64889">
        <v>298567536</v>
      </c>
      <c r="S64889" t="s">
        <v>156</v>
      </c>
      <c r="T64889" t="s">
        <v>157</v>
      </c>
      <c r="U64889">
        <v>1</v>
      </c>
      <c r="V64889">
        <v>43</v>
      </c>
      <c r="W64889">
        <v>2</v>
      </c>
      <c r="X64889" t="s">
        <v>161</v>
      </c>
      <c r="Y64889" t="s">
        <v>162</v>
      </c>
      <c r="Z64889" t="s">
        <v>163</v>
      </c>
      <c r="AA64889">
        <v>73.709999999999994</v>
      </c>
    </row>
    <row r="64890" spans="1:27" x14ac:dyDescent="0.2">
      <c r="A64890">
        <v>39720259</v>
      </c>
      <c r="B64890">
        <v>46610399</v>
      </c>
      <c r="C64890">
        <v>34768246</v>
      </c>
      <c r="D64890" t="s">
        <v>1674</v>
      </c>
      <c r="E64890" t="s">
        <v>27</v>
      </c>
      <c r="F64890" t="s">
        <v>1674</v>
      </c>
      <c r="G64890">
        <v>0</v>
      </c>
      <c r="H64890">
        <v>0</v>
      </c>
      <c r="I64890">
        <v>17478</v>
      </c>
      <c r="J64890" t="b">
        <v>1</v>
      </c>
      <c r="K64890">
        <v>301122388</v>
      </c>
      <c r="L64890" t="s">
        <v>28</v>
      </c>
      <c r="M64890">
        <v>289627499</v>
      </c>
      <c r="N64890" t="s">
        <v>29</v>
      </c>
      <c r="O64890">
        <v>73.709999999999994</v>
      </c>
      <c r="P64890">
        <v>4</v>
      </c>
      <c r="Q64890">
        <v>304269428</v>
      </c>
      <c r="R64890">
        <v>298298661</v>
      </c>
      <c r="S64890" t="s">
        <v>164</v>
      </c>
      <c r="T64890" t="s">
        <v>165</v>
      </c>
      <c r="U64890">
        <v>1</v>
      </c>
      <c r="V64890">
        <v>1334</v>
      </c>
      <c r="W64890">
        <v>3</v>
      </c>
      <c r="X64890" t="s">
        <v>167</v>
      </c>
      <c r="AA64890">
        <v>73.709999999999994</v>
      </c>
    </row>
    <row r="64891" spans="1:27" x14ac:dyDescent="0.2">
      <c r="A64891">
        <v>39720259</v>
      </c>
      <c r="B64891">
        <v>46610399</v>
      </c>
      <c r="C64891">
        <v>34768246</v>
      </c>
      <c r="D64891" t="s">
        <v>1674</v>
      </c>
      <c r="E64891" t="s">
        <v>27</v>
      </c>
      <c r="F64891" t="s">
        <v>1674</v>
      </c>
      <c r="G64891">
        <v>0</v>
      </c>
      <c r="H64891">
        <v>0</v>
      </c>
      <c r="I64891">
        <v>17478</v>
      </c>
      <c r="J64891" t="b">
        <v>1</v>
      </c>
      <c r="K64891">
        <v>301122388</v>
      </c>
      <c r="L64891" t="s">
        <v>28</v>
      </c>
      <c r="M64891">
        <v>289627499</v>
      </c>
      <c r="N64891" t="s">
        <v>29</v>
      </c>
      <c r="O64891">
        <v>73.709999999999994</v>
      </c>
      <c r="P64891">
        <v>4</v>
      </c>
      <c r="Q64891">
        <v>304269428</v>
      </c>
      <c r="R64891">
        <v>298298661</v>
      </c>
      <c r="S64891" t="s">
        <v>164</v>
      </c>
      <c r="T64891" t="s">
        <v>165</v>
      </c>
      <c r="U64891">
        <v>1</v>
      </c>
      <c r="V64891">
        <v>1334</v>
      </c>
      <c r="W64891">
        <v>3</v>
      </c>
      <c r="X64891" t="s">
        <v>166</v>
      </c>
      <c r="AA64891">
        <v>73.709999999999994</v>
      </c>
    </row>
    <row r="64892" spans="1:27" x14ac:dyDescent="0.2">
      <c r="A64892">
        <v>39720259</v>
      </c>
      <c r="B64892">
        <v>46610399</v>
      </c>
      <c r="C64892">
        <v>34768246</v>
      </c>
      <c r="D64892" t="s">
        <v>1674</v>
      </c>
      <c r="E64892" t="s">
        <v>27</v>
      </c>
      <c r="F64892" t="s">
        <v>1674</v>
      </c>
      <c r="G64892">
        <v>0</v>
      </c>
      <c r="H64892">
        <v>0</v>
      </c>
      <c r="I64892">
        <v>17478</v>
      </c>
      <c r="J64892" t="b">
        <v>1</v>
      </c>
      <c r="K64892">
        <v>301122388</v>
      </c>
      <c r="L64892" t="s">
        <v>28</v>
      </c>
      <c r="M64892">
        <v>289627499</v>
      </c>
      <c r="N64892" t="s">
        <v>29</v>
      </c>
      <c r="O64892">
        <v>73.709999999999994</v>
      </c>
      <c r="P64892">
        <v>4</v>
      </c>
      <c r="Q64892">
        <v>304269428</v>
      </c>
      <c r="R64892">
        <v>298298661</v>
      </c>
      <c r="S64892" t="s">
        <v>164</v>
      </c>
      <c r="T64892" t="s">
        <v>165</v>
      </c>
      <c r="U64892">
        <v>1</v>
      </c>
      <c r="V64892">
        <v>1334</v>
      </c>
      <c r="W64892">
        <v>3</v>
      </c>
      <c r="X64892" t="s">
        <v>320</v>
      </c>
      <c r="AA64892">
        <v>73.709999999999994</v>
      </c>
    </row>
    <row r="64893" spans="1:27" x14ac:dyDescent="0.2">
      <c r="A64893">
        <v>39720259</v>
      </c>
      <c r="B64893">
        <v>46610399</v>
      </c>
      <c r="C64893">
        <v>34768246</v>
      </c>
      <c r="D64893" t="s">
        <v>1674</v>
      </c>
      <c r="E64893" t="s">
        <v>27</v>
      </c>
      <c r="F64893" t="s">
        <v>1674</v>
      </c>
      <c r="G64893">
        <v>0</v>
      </c>
      <c r="H64893">
        <v>0</v>
      </c>
      <c r="I64893">
        <v>17478</v>
      </c>
      <c r="J64893" t="b">
        <v>1</v>
      </c>
      <c r="K64893">
        <v>301122388</v>
      </c>
      <c r="L64893" t="s">
        <v>28</v>
      </c>
      <c r="M64893">
        <v>289627499</v>
      </c>
      <c r="N64893" t="s">
        <v>29</v>
      </c>
      <c r="O64893">
        <v>73.709999999999994</v>
      </c>
      <c r="P64893">
        <v>4</v>
      </c>
      <c r="Q64893">
        <v>304269428</v>
      </c>
      <c r="R64893">
        <v>298298661</v>
      </c>
      <c r="S64893" t="s">
        <v>164</v>
      </c>
      <c r="T64893" t="s">
        <v>165</v>
      </c>
      <c r="U64893">
        <v>1</v>
      </c>
      <c r="V64893">
        <v>1334</v>
      </c>
      <c r="W64893">
        <v>3</v>
      </c>
      <c r="X64893" t="s">
        <v>356</v>
      </c>
      <c r="AA64893">
        <v>73.709999999999994</v>
      </c>
    </row>
    <row r="64894" spans="1:27" x14ac:dyDescent="0.2">
      <c r="A64894">
        <v>39720259</v>
      </c>
      <c r="B64894">
        <v>46610399</v>
      </c>
      <c r="C64894">
        <v>34768246</v>
      </c>
      <c r="D64894" t="s">
        <v>1674</v>
      </c>
      <c r="E64894" t="s">
        <v>27</v>
      </c>
      <c r="F64894" t="s">
        <v>1674</v>
      </c>
      <c r="G64894">
        <v>0</v>
      </c>
      <c r="H64894">
        <v>0</v>
      </c>
      <c r="I64894">
        <v>17478</v>
      </c>
      <c r="J64894" t="b">
        <v>1</v>
      </c>
      <c r="K64894">
        <v>301122388</v>
      </c>
      <c r="L64894" t="s">
        <v>28</v>
      </c>
      <c r="M64894">
        <v>289627499</v>
      </c>
      <c r="N64894" t="s">
        <v>29</v>
      </c>
      <c r="O64894">
        <v>73.709999999999994</v>
      </c>
      <c r="P64894">
        <v>4</v>
      </c>
      <c r="Q64894">
        <v>304269428</v>
      </c>
      <c r="R64894">
        <v>298298661</v>
      </c>
      <c r="S64894" t="s">
        <v>164</v>
      </c>
      <c r="T64894" t="s">
        <v>165</v>
      </c>
      <c r="U64894">
        <v>1</v>
      </c>
      <c r="V64894">
        <v>1334</v>
      </c>
      <c r="W64894">
        <v>3</v>
      </c>
      <c r="X64894" t="s">
        <v>319</v>
      </c>
      <c r="AA64894">
        <v>73.709999999999994</v>
      </c>
    </row>
    <row r="64895" spans="1:27" x14ac:dyDescent="0.2">
      <c r="A64895">
        <v>39720259</v>
      </c>
      <c r="B64895">
        <v>46610399</v>
      </c>
      <c r="C64895">
        <v>34768246</v>
      </c>
      <c r="D64895" t="s">
        <v>1674</v>
      </c>
      <c r="E64895" t="s">
        <v>27</v>
      </c>
      <c r="F64895" t="s">
        <v>1674</v>
      </c>
      <c r="G64895">
        <v>0</v>
      </c>
      <c r="H64895">
        <v>0</v>
      </c>
      <c r="I64895">
        <v>17478</v>
      </c>
      <c r="J64895" t="b">
        <v>1</v>
      </c>
      <c r="K64895">
        <v>301122388</v>
      </c>
      <c r="L64895" t="s">
        <v>28</v>
      </c>
      <c r="M64895">
        <v>289627499</v>
      </c>
      <c r="N64895" t="s">
        <v>29</v>
      </c>
      <c r="O64895">
        <v>73.709999999999994</v>
      </c>
      <c r="P64895">
        <v>4</v>
      </c>
      <c r="Q64895">
        <v>304269428</v>
      </c>
      <c r="R64895">
        <v>298298661</v>
      </c>
      <c r="S64895" t="s">
        <v>164</v>
      </c>
      <c r="T64895" t="s">
        <v>165</v>
      </c>
      <c r="U64895">
        <v>1</v>
      </c>
      <c r="V64895">
        <v>1334</v>
      </c>
      <c r="W64895">
        <v>3</v>
      </c>
      <c r="X64895" t="s">
        <v>173</v>
      </c>
      <c r="AA64895">
        <v>73.709999999999994</v>
      </c>
    </row>
    <row r="64896" spans="1:27" x14ac:dyDescent="0.2">
      <c r="A64896">
        <v>39720259</v>
      </c>
      <c r="B64896">
        <v>46610399</v>
      </c>
      <c r="C64896">
        <v>34768246</v>
      </c>
      <c r="D64896" t="s">
        <v>1674</v>
      </c>
      <c r="E64896" t="s">
        <v>27</v>
      </c>
      <c r="F64896" t="s">
        <v>1674</v>
      </c>
      <c r="G64896">
        <v>0</v>
      </c>
      <c r="H64896">
        <v>0</v>
      </c>
      <c r="I64896">
        <v>17478</v>
      </c>
      <c r="J64896" t="b">
        <v>1</v>
      </c>
      <c r="K64896">
        <v>301122388</v>
      </c>
      <c r="L64896" t="s">
        <v>28</v>
      </c>
      <c r="M64896">
        <v>289627499</v>
      </c>
      <c r="N64896" t="s">
        <v>29</v>
      </c>
      <c r="O64896">
        <v>73.709999999999994</v>
      </c>
      <c r="P64896">
        <v>4</v>
      </c>
      <c r="Q64896">
        <v>304269428</v>
      </c>
      <c r="R64896">
        <v>298298661</v>
      </c>
      <c r="S64896" t="s">
        <v>164</v>
      </c>
      <c r="T64896" t="s">
        <v>165</v>
      </c>
      <c r="U64896">
        <v>1</v>
      </c>
      <c r="V64896">
        <v>1334</v>
      </c>
      <c r="W64896">
        <v>3</v>
      </c>
      <c r="X64896" t="s">
        <v>416</v>
      </c>
      <c r="AA64896">
        <v>73.709999999999994</v>
      </c>
    </row>
    <row r="64897" spans="1:27" x14ac:dyDescent="0.2">
      <c r="A64897">
        <v>39720259</v>
      </c>
      <c r="B64897">
        <v>46610399</v>
      </c>
      <c r="C64897">
        <v>34768246</v>
      </c>
      <c r="D64897" t="s">
        <v>1674</v>
      </c>
      <c r="E64897" t="s">
        <v>27</v>
      </c>
      <c r="F64897" t="s">
        <v>1674</v>
      </c>
      <c r="G64897">
        <v>0</v>
      </c>
      <c r="H64897">
        <v>0</v>
      </c>
      <c r="I64897">
        <v>17478</v>
      </c>
      <c r="J64897" t="b">
        <v>1</v>
      </c>
      <c r="K64897">
        <v>301122388</v>
      </c>
      <c r="L64897" t="s">
        <v>28</v>
      </c>
      <c r="M64897">
        <v>289627499</v>
      </c>
      <c r="N64897" t="s">
        <v>29</v>
      </c>
      <c r="O64897">
        <v>73.709999999999994</v>
      </c>
      <c r="P64897">
        <v>4</v>
      </c>
      <c r="Q64897">
        <v>304269428</v>
      </c>
      <c r="R64897">
        <v>298298661</v>
      </c>
      <c r="S64897" t="s">
        <v>164</v>
      </c>
      <c r="T64897" t="s">
        <v>165</v>
      </c>
      <c r="U64897">
        <v>1</v>
      </c>
      <c r="V64897">
        <v>1334</v>
      </c>
      <c r="W64897">
        <v>3</v>
      </c>
      <c r="X64897" t="s">
        <v>172</v>
      </c>
      <c r="AA64897">
        <v>73.709999999999994</v>
      </c>
    </row>
    <row r="64898" spans="1:27" x14ac:dyDescent="0.2">
      <c r="A64898">
        <v>39720259</v>
      </c>
      <c r="B64898">
        <v>46610399</v>
      </c>
      <c r="C64898">
        <v>34768246</v>
      </c>
      <c r="D64898" t="s">
        <v>1674</v>
      </c>
      <c r="E64898" t="s">
        <v>27</v>
      </c>
      <c r="F64898" t="s">
        <v>1674</v>
      </c>
      <c r="G64898">
        <v>0</v>
      </c>
      <c r="H64898">
        <v>0</v>
      </c>
      <c r="I64898">
        <v>17478</v>
      </c>
      <c r="J64898" t="b">
        <v>1</v>
      </c>
      <c r="K64898">
        <v>301122388</v>
      </c>
      <c r="L64898" t="s">
        <v>28</v>
      </c>
      <c r="M64898">
        <v>289627499</v>
      </c>
      <c r="N64898" t="s">
        <v>29</v>
      </c>
      <c r="O64898">
        <v>73.709999999999994</v>
      </c>
      <c r="P64898">
        <v>3</v>
      </c>
      <c r="Q64898">
        <v>304269517</v>
      </c>
      <c r="R64898">
        <v>298402277</v>
      </c>
      <c r="S64898" t="s">
        <v>174</v>
      </c>
      <c r="T64898" t="s">
        <v>175</v>
      </c>
      <c r="U64898">
        <v>1</v>
      </c>
      <c r="V64898">
        <v>304</v>
      </c>
      <c r="W64898">
        <v>2.5</v>
      </c>
      <c r="X64898" t="s">
        <v>176</v>
      </c>
      <c r="Y64898" t="s">
        <v>177</v>
      </c>
      <c r="Z64898" t="s">
        <v>49</v>
      </c>
      <c r="AA64898">
        <v>73.709999999999994</v>
      </c>
    </row>
    <row r="64899" spans="1:27" x14ac:dyDescent="0.2">
      <c r="A64899">
        <v>39720259</v>
      </c>
      <c r="B64899">
        <v>46610399</v>
      </c>
      <c r="C64899">
        <v>34768246</v>
      </c>
      <c r="D64899" t="s">
        <v>1674</v>
      </c>
      <c r="E64899" t="s">
        <v>27</v>
      </c>
      <c r="F64899" t="s">
        <v>1674</v>
      </c>
      <c r="G64899">
        <v>0</v>
      </c>
      <c r="H64899">
        <v>0</v>
      </c>
      <c r="I64899">
        <v>17478</v>
      </c>
      <c r="J64899" t="b">
        <v>1</v>
      </c>
      <c r="K64899">
        <v>301122388</v>
      </c>
      <c r="L64899" t="s">
        <v>28</v>
      </c>
      <c r="M64899">
        <v>289627499</v>
      </c>
      <c r="N64899" t="s">
        <v>29</v>
      </c>
      <c r="O64899">
        <v>73.709999999999994</v>
      </c>
      <c r="P64899">
        <v>3</v>
      </c>
      <c r="Q64899">
        <v>304269517</v>
      </c>
      <c r="R64899">
        <v>298402277</v>
      </c>
      <c r="S64899" t="s">
        <v>174</v>
      </c>
      <c r="T64899" t="s">
        <v>175</v>
      </c>
      <c r="U64899">
        <v>1</v>
      </c>
      <c r="V64899">
        <v>304</v>
      </c>
      <c r="W64899">
        <v>2.5</v>
      </c>
      <c r="X64899" t="s">
        <v>181</v>
      </c>
      <c r="Y64899" t="s">
        <v>182</v>
      </c>
      <c r="Z64899" t="s">
        <v>183</v>
      </c>
      <c r="AA64899">
        <v>73.709999999999994</v>
      </c>
    </row>
    <row r="64900" spans="1:27" x14ac:dyDescent="0.2">
      <c r="A64900">
        <v>39720259</v>
      </c>
      <c r="B64900">
        <v>46610399</v>
      </c>
      <c r="C64900">
        <v>34768246</v>
      </c>
      <c r="D64900" t="s">
        <v>1674</v>
      </c>
      <c r="E64900" t="s">
        <v>27</v>
      </c>
      <c r="F64900" t="s">
        <v>1674</v>
      </c>
      <c r="G64900">
        <v>0</v>
      </c>
      <c r="H64900">
        <v>0</v>
      </c>
      <c r="I64900">
        <v>17478</v>
      </c>
      <c r="J64900" t="b">
        <v>1</v>
      </c>
      <c r="K64900">
        <v>301122388</v>
      </c>
      <c r="L64900" t="s">
        <v>28</v>
      </c>
      <c r="M64900">
        <v>289627499</v>
      </c>
      <c r="N64900" t="s">
        <v>29</v>
      </c>
      <c r="O64900">
        <v>73.709999999999994</v>
      </c>
      <c r="P64900">
        <v>3</v>
      </c>
      <c r="Q64900">
        <v>304269517</v>
      </c>
      <c r="R64900">
        <v>298402277</v>
      </c>
      <c r="S64900" t="s">
        <v>174</v>
      </c>
      <c r="T64900" t="s">
        <v>175</v>
      </c>
      <c r="U64900">
        <v>1</v>
      </c>
      <c r="V64900">
        <v>304</v>
      </c>
      <c r="W64900">
        <v>2.5</v>
      </c>
      <c r="X64900" t="s">
        <v>184</v>
      </c>
      <c r="Y64900" t="s">
        <v>185</v>
      </c>
      <c r="Z64900" t="s">
        <v>186</v>
      </c>
      <c r="AA64900">
        <v>73.709999999999994</v>
      </c>
    </row>
    <row r="64901" spans="1:27" x14ac:dyDescent="0.2">
      <c r="A64901">
        <v>39720259</v>
      </c>
      <c r="B64901">
        <v>46610399</v>
      </c>
      <c r="C64901">
        <v>34768246</v>
      </c>
      <c r="D64901" t="s">
        <v>1674</v>
      </c>
      <c r="E64901" t="s">
        <v>27</v>
      </c>
      <c r="F64901" t="s">
        <v>1674</v>
      </c>
      <c r="G64901">
        <v>0</v>
      </c>
      <c r="H64901">
        <v>0</v>
      </c>
      <c r="I64901">
        <v>17478</v>
      </c>
      <c r="J64901" t="b">
        <v>1</v>
      </c>
      <c r="K64901">
        <v>301122388</v>
      </c>
      <c r="L64901" t="s">
        <v>28</v>
      </c>
      <c r="M64901">
        <v>289627499</v>
      </c>
      <c r="N64901" t="s">
        <v>29</v>
      </c>
      <c r="O64901">
        <v>73.709999999999994</v>
      </c>
      <c r="P64901">
        <v>3</v>
      </c>
      <c r="Q64901">
        <v>304269517</v>
      </c>
      <c r="R64901">
        <v>298402277</v>
      </c>
      <c r="S64901" t="s">
        <v>174</v>
      </c>
      <c r="T64901" t="s">
        <v>175</v>
      </c>
      <c r="U64901">
        <v>1</v>
      </c>
      <c r="V64901">
        <v>304</v>
      </c>
      <c r="W64901">
        <v>2.5</v>
      </c>
      <c r="X64901" t="s">
        <v>190</v>
      </c>
      <c r="Y64901" t="s">
        <v>191</v>
      </c>
      <c r="Z64901" t="s">
        <v>192</v>
      </c>
      <c r="AA64901">
        <v>73.709999999999994</v>
      </c>
    </row>
    <row r="64902" spans="1:27" x14ac:dyDescent="0.2">
      <c r="A64902">
        <v>39720259</v>
      </c>
      <c r="B64902">
        <v>46610399</v>
      </c>
      <c r="C64902">
        <v>34768246</v>
      </c>
      <c r="D64902" t="s">
        <v>1674</v>
      </c>
      <c r="E64902" t="s">
        <v>27</v>
      </c>
      <c r="F64902" t="s">
        <v>1674</v>
      </c>
      <c r="G64902">
        <v>0</v>
      </c>
      <c r="H64902">
        <v>0</v>
      </c>
      <c r="I64902">
        <v>17478</v>
      </c>
      <c r="J64902" t="b">
        <v>1</v>
      </c>
      <c r="K64902">
        <v>301122388</v>
      </c>
      <c r="L64902" t="s">
        <v>28</v>
      </c>
      <c r="M64902">
        <v>289627499</v>
      </c>
      <c r="N64902" t="s">
        <v>29</v>
      </c>
      <c r="O64902">
        <v>73.709999999999994</v>
      </c>
      <c r="P64902">
        <v>3</v>
      </c>
      <c r="Q64902">
        <v>304269517</v>
      </c>
      <c r="R64902">
        <v>298402277</v>
      </c>
      <c r="S64902" t="s">
        <v>174</v>
      </c>
      <c r="T64902" t="s">
        <v>175</v>
      </c>
      <c r="U64902">
        <v>1</v>
      </c>
      <c r="V64902">
        <v>304</v>
      </c>
      <c r="W64902">
        <v>2.5</v>
      </c>
      <c r="X64902" t="s">
        <v>187</v>
      </c>
      <c r="Y64902" t="s">
        <v>188</v>
      </c>
      <c r="Z64902" t="s">
        <v>189</v>
      </c>
      <c r="AA64902">
        <v>73.709999999999994</v>
      </c>
    </row>
    <row r="64903" spans="1:27" x14ac:dyDescent="0.2">
      <c r="A64903">
        <v>39720259</v>
      </c>
      <c r="B64903">
        <v>46610399</v>
      </c>
      <c r="C64903">
        <v>34768246</v>
      </c>
      <c r="D64903" t="s">
        <v>1674</v>
      </c>
      <c r="E64903" t="s">
        <v>27</v>
      </c>
      <c r="F64903" t="s">
        <v>1674</v>
      </c>
      <c r="G64903">
        <v>0</v>
      </c>
      <c r="H64903">
        <v>0</v>
      </c>
      <c r="I64903">
        <v>17478</v>
      </c>
      <c r="J64903" t="b">
        <v>1</v>
      </c>
      <c r="K64903">
        <v>301122388</v>
      </c>
      <c r="L64903" t="s">
        <v>28</v>
      </c>
      <c r="M64903">
        <v>289627499</v>
      </c>
      <c r="N64903" t="s">
        <v>29</v>
      </c>
      <c r="O64903">
        <v>73.709999999999994</v>
      </c>
      <c r="P64903">
        <v>2</v>
      </c>
      <c r="Q64903">
        <v>301142519</v>
      </c>
      <c r="R64903">
        <v>299207489</v>
      </c>
      <c r="S64903" t="s">
        <v>193</v>
      </c>
      <c r="T64903" t="s">
        <v>194</v>
      </c>
      <c r="U64903">
        <v>1</v>
      </c>
      <c r="V64903">
        <v>1013</v>
      </c>
      <c r="W64903">
        <v>1.5</v>
      </c>
      <c r="X64903" t="s">
        <v>197</v>
      </c>
      <c r="AA64903">
        <v>73.709999999999994</v>
      </c>
    </row>
    <row r="64904" spans="1:27" x14ac:dyDescent="0.2">
      <c r="A64904">
        <v>39720259</v>
      </c>
      <c r="B64904">
        <v>46610399</v>
      </c>
      <c r="C64904">
        <v>34768246</v>
      </c>
      <c r="D64904" t="s">
        <v>1674</v>
      </c>
      <c r="E64904" t="s">
        <v>27</v>
      </c>
      <c r="F64904" t="s">
        <v>1674</v>
      </c>
      <c r="G64904">
        <v>0</v>
      </c>
      <c r="H64904">
        <v>0</v>
      </c>
      <c r="I64904">
        <v>17478</v>
      </c>
      <c r="J64904" t="b">
        <v>1</v>
      </c>
      <c r="K64904">
        <v>301122388</v>
      </c>
      <c r="L64904" t="s">
        <v>28</v>
      </c>
      <c r="M64904">
        <v>289627499</v>
      </c>
      <c r="N64904" t="s">
        <v>29</v>
      </c>
      <c r="O64904">
        <v>73.709999999999994</v>
      </c>
      <c r="P64904">
        <v>2</v>
      </c>
      <c r="Q64904">
        <v>301142519</v>
      </c>
      <c r="R64904">
        <v>299207489</v>
      </c>
      <c r="S64904" t="s">
        <v>193</v>
      </c>
      <c r="T64904" t="s">
        <v>194</v>
      </c>
      <c r="U64904">
        <v>1</v>
      </c>
      <c r="V64904">
        <v>1013</v>
      </c>
      <c r="W64904">
        <v>1.5</v>
      </c>
      <c r="X64904" t="s">
        <v>200</v>
      </c>
      <c r="AA64904">
        <v>73.709999999999994</v>
      </c>
    </row>
    <row r="64905" spans="1:27" x14ac:dyDescent="0.2">
      <c r="A64905">
        <v>39720259</v>
      </c>
      <c r="B64905">
        <v>46610399</v>
      </c>
      <c r="C64905">
        <v>34768246</v>
      </c>
      <c r="D64905" t="s">
        <v>1674</v>
      </c>
      <c r="E64905" t="s">
        <v>27</v>
      </c>
      <c r="F64905" t="s">
        <v>1674</v>
      </c>
      <c r="G64905">
        <v>0</v>
      </c>
      <c r="H64905">
        <v>0</v>
      </c>
      <c r="I64905">
        <v>17478</v>
      </c>
      <c r="J64905" t="b">
        <v>1</v>
      </c>
      <c r="K64905">
        <v>301122388</v>
      </c>
      <c r="L64905" t="s">
        <v>28</v>
      </c>
      <c r="M64905">
        <v>289627499</v>
      </c>
      <c r="N64905" t="s">
        <v>29</v>
      </c>
      <c r="O64905">
        <v>73.709999999999994</v>
      </c>
      <c r="P64905">
        <v>2</v>
      </c>
      <c r="Q64905">
        <v>301142519</v>
      </c>
      <c r="R64905">
        <v>299207489</v>
      </c>
      <c r="S64905" t="s">
        <v>193</v>
      </c>
      <c r="T64905" t="s">
        <v>194</v>
      </c>
      <c r="U64905">
        <v>1</v>
      </c>
      <c r="V64905">
        <v>1013</v>
      </c>
      <c r="W64905">
        <v>1.5</v>
      </c>
      <c r="X64905" t="s">
        <v>195</v>
      </c>
      <c r="AA64905">
        <v>73.709999999999994</v>
      </c>
    </row>
    <row r="64906" spans="1:27" x14ac:dyDescent="0.2">
      <c r="A64906">
        <v>39720259</v>
      </c>
      <c r="B64906">
        <v>46610399</v>
      </c>
      <c r="C64906">
        <v>34768246</v>
      </c>
      <c r="D64906" t="s">
        <v>1674</v>
      </c>
      <c r="E64906" t="s">
        <v>27</v>
      </c>
      <c r="F64906" t="s">
        <v>1674</v>
      </c>
      <c r="G64906">
        <v>0</v>
      </c>
      <c r="H64906">
        <v>0</v>
      </c>
      <c r="I64906">
        <v>17478</v>
      </c>
      <c r="J64906" t="b">
        <v>1</v>
      </c>
      <c r="K64906">
        <v>301122388</v>
      </c>
      <c r="L64906" t="s">
        <v>28</v>
      </c>
      <c r="M64906">
        <v>289627499</v>
      </c>
      <c r="N64906" t="s">
        <v>29</v>
      </c>
      <c r="O64906">
        <v>73.709999999999994</v>
      </c>
      <c r="P64906">
        <v>2</v>
      </c>
      <c r="Q64906">
        <v>301142519</v>
      </c>
      <c r="R64906">
        <v>299207489</v>
      </c>
      <c r="S64906" t="s">
        <v>193</v>
      </c>
      <c r="T64906" t="s">
        <v>194</v>
      </c>
      <c r="U64906">
        <v>1</v>
      </c>
      <c r="V64906">
        <v>1013</v>
      </c>
      <c r="W64906">
        <v>1.5</v>
      </c>
      <c r="X64906" t="s">
        <v>203</v>
      </c>
      <c r="AA64906">
        <v>73.709999999999994</v>
      </c>
    </row>
    <row r="64907" spans="1:27" x14ac:dyDescent="0.2">
      <c r="A64907">
        <v>39720259</v>
      </c>
      <c r="B64907">
        <v>46610399</v>
      </c>
      <c r="C64907">
        <v>34768246</v>
      </c>
      <c r="D64907" t="s">
        <v>1674</v>
      </c>
      <c r="E64907" t="s">
        <v>27</v>
      </c>
      <c r="F64907" t="s">
        <v>1674</v>
      </c>
      <c r="G64907">
        <v>0</v>
      </c>
      <c r="H64907">
        <v>0</v>
      </c>
      <c r="I64907">
        <v>17478</v>
      </c>
      <c r="J64907" t="b">
        <v>1</v>
      </c>
      <c r="K64907">
        <v>301122388</v>
      </c>
      <c r="L64907" t="s">
        <v>28</v>
      </c>
      <c r="M64907">
        <v>289627499</v>
      </c>
      <c r="N64907" t="s">
        <v>29</v>
      </c>
      <c r="O64907">
        <v>73.709999999999994</v>
      </c>
      <c r="P64907">
        <v>2</v>
      </c>
      <c r="Q64907">
        <v>301142519</v>
      </c>
      <c r="R64907">
        <v>299207489</v>
      </c>
      <c r="S64907" t="s">
        <v>193</v>
      </c>
      <c r="T64907" t="s">
        <v>194</v>
      </c>
      <c r="U64907">
        <v>1</v>
      </c>
      <c r="V64907">
        <v>1013</v>
      </c>
      <c r="W64907">
        <v>1.5</v>
      </c>
      <c r="X64907" t="s">
        <v>198</v>
      </c>
      <c r="AA64907">
        <v>73.709999999999994</v>
      </c>
    </row>
    <row r="64908" spans="1:27" x14ac:dyDescent="0.2">
      <c r="A64908">
        <v>39720259</v>
      </c>
      <c r="B64908">
        <v>46610399</v>
      </c>
      <c r="C64908">
        <v>34768246</v>
      </c>
      <c r="D64908" t="s">
        <v>1674</v>
      </c>
      <c r="E64908" t="s">
        <v>27</v>
      </c>
      <c r="F64908" t="s">
        <v>1674</v>
      </c>
      <c r="G64908">
        <v>0</v>
      </c>
      <c r="H64908">
        <v>0</v>
      </c>
      <c r="I64908">
        <v>17478</v>
      </c>
      <c r="J64908" t="b">
        <v>1</v>
      </c>
      <c r="K64908">
        <v>301122388</v>
      </c>
      <c r="L64908" t="s">
        <v>28</v>
      </c>
      <c r="M64908">
        <v>289627499</v>
      </c>
      <c r="N64908" t="s">
        <v>29</v>
      </c>
      <c r="O64908">
        <v>73.709999999999994</v>
      </c>
      <c r="P64908">
        <v>2</v>
      </c>
      <c r="Q64908">
        <v>301142519</v>
      </c>
      <c r="R64908">
        <v>299207489</v>
      </c>
      <c r="S64908" t="s">
        <v>193</v>
      </c>
      <c r="T64908" t="s">
        <v>194</v>
      </c>
      <c r="U64908">
        <v>1</v>
      </c>
      <c r="V64908">
        <v>1013</v>
      </c>
      <c r="W64908">
        <v>1.5</v>
      </c>
      <c r="X64908" t="s">
        <v>199</v>
      </c>
      <c r="AA64908">
        <v>73.709999999999994</v>
      </c>
    </row>
    <row r="64909" spans="1:27" x14ac:dyDescent="0.2">
      <c r="A64909">
        <v>39720259</v>
      </c>
      <c r="B64909">
        <v>46610399</v>
      </c>
      <c r="C64909">
        <v>34768246</v>
      </c>
      <c r="D64909" t="s">
        <v>1674</v>
      </c>
      <c r="E64909" t="s">
        <v>27</v>
      </c>
      <c r="F64909" t="s">
        <v>1674</v>
      </c>
      <c r="G64909">
        <v>0</v>
      </c>
      <c r="H64909">
        <v>0</v>
      </c>
      <c r="I64909">
        <v>17478</v>
      </c>
      <c r="J64909" t="b">
        <v>1</v>
      </c>
      <c r="K64909">
        <v>301122388</v>
      </c>
      <c r="L64909" t="s">
        <v>28</v>
      </c>
      <c r="M64909">
        <v>289627499</v>
      </c>
      <c r="N64909" t="s">
        <v>29</v>
      </c>
      <c r="O64909">
        <v>73.709999999999994</v>
      </c>
      <c r="P64909">
        <v>3</v>
      </c>
      <c r="Q64909">
        <v>301142840</v>
      </c>
      <c r="R64909">
        <v>298251997</v>
      </c>
      <c r="S64909" t="s">
        <v>204</v>
      </c>
      <c r="T64909" t="s">
        <v>205</v>
      </c>
      <c r="U64909">
        <v>1</v>
      </c>
      <c r="V64909">
        <v>520</v>
      </c>
      <c r="W64909">
        <v>2.31</v>
      </c>
      <c r="X64909" t="s">
        <v>221</v>
      </c>
      <c r="Z64909" t="s">
        <v>222</v>
      </c>
      <c r="AA64909">
        <v>73.709999999999994</v>
      </c>
    </row>
    <row r="64910" spans="1:27" x14ac:dyDescent="0.2">
      <c r="A64910">
        <v>39720259</v>
      </c>
      <c r="B64910">
        <v>46610399</v>
      </c>
      <c r="C64910">
        <v>34768246</v>
      </c>
      <c r="D64910" t="s">
        <v>1674</v>
      </c>
      <c r="E64910" t="s">
        <v>27</v>
      </c>
      <c r="F64910" t="s">
        <v>1674</v>
      </c>
      <c r="G64910">
        <v>0</v>
      </c>
      <c r="H64910">
        <v>0</v>
      </c>
      <c r="I64910">
        <v>17478</v>
      </c>
      <c r="J64910" t="b">
        <v>1</v>
      </c>
      <c r="K64910">
        <v>301122388</v>
      </c>
      <c r="L64910" t="s">
        <v>28</v>
      </c>
      <c r="M64910">
        <v>289627499</v>
      </c>
      <c r="N64910" t="s">
        <v>29</v>
      </c>
      <c r="O64910">
        <v>73.709999999999994</v>
      </c>
      <c r="P64910">
        <v>3</v>
      </c>
      <c r="Q64910">
        <v>301142840</v>
      </c>
      <c r="R64910">
        <v>298251997</v>
      </c>
      <c r="S64910" t="s">
        <v>204</v>
      </c>
      <c r="T64910" t="s">
        <v>205</v>
      </c>
      <c r="U64910">
        <v>1</v>
      </c>
      <c r="V64910">
        <v>520</v>
      </c>
      <c r="W64910">
        <v>2.31</v>
      </c>
      <c r="X64910" t="s">
        <v>206</v>
      </c>
      <c r="Z64910" t="s">
        <v>207</v>
      </c>
      <c r="AA64910">
        <v>73.709999999999994</v>
      </c>
    </row>
    <row r="64911" spans="1:27" x14ac:dyDescent="0.2">
      <c r="A64911">
        <v>39720259</v>
      </c>
      <c r="B64911">
        <v>46610399</v>
      </c>
      <c r="C64911">
        <v>34768246</v>
      </c>
      <c r="D64911" t="s">
        <v>1674</v>
      </c>
      <c r="E64911" t="s">
        <v>27</v>
      </c>
      <c r="F64911" t="s">
        <v>1674</v>
      </c>
      <c r="G64911">
        <v>0</v>
      </c>
      <c r="H64911">
        <v>0</v>
      </c>
      <c r="I64911">
        <v>17478</v>
      </c>
      <c r="J64911" t="b">
        <v>1</v>
      </c>
      <c r="K64911">
        <v>301122388</v>
      </c>
      <c r="L64911" t="s">
        <v>28</v>
      </c>
      <c r="M64911">
        <v>289627499</v>
      </c>
      <c r="N64911" t="s">
        <v>29</v>
      </c>
      <c r="O64911">
        <v>73.709999999999994</v>
      </c>
      <c r="P64911">
        <v>3</v>
      </c>
      <c r="Q64911">
        <v>301142840</v>
      </c>
      <c r="R64911">
        <v>298251997</v>
      </c>
      <c r="S64911" t="s">
        <v>204</v>
      </c>
      <c r="T64911" t="s">
        <v>205</v>
      </c>
      <c r="U64911">
        <v>1</v>
      </c>
      <c r="V64911">
        <v>520</v>
      </c>
      <c r="W64911">
        <v>2.31</v>
      </c>
      <c r="X64911" t="s">
        <v>471</v>
      </c>
      <c r="Z64911" t="s">
        <v>472</v>
      </c>
      <c r="AA64911">
        <v>73.709999999999994</v>
      </c>
    </row>
    <row r="64912" spans="1:27" x14ac:dyDescent="0.2">
      <c r="A64912">
        <v>39720259</v>
      </c>
      <c r="B64912">
        <v>46610399</v>
      </c>
      <c r="C64912">
        <v>34768246</v>
      </c>
      <c r="D64912" t="s">
        <v>1674</v>
      </c>
      <c r="E64912" t="s">
        <v>27</v>
      </c>
      <c r="F64912" t="s">
        <v>1674</v>
      </c>
      <c r="G64912">
        <v>0</v>
      </c>
      <c r="H64912">
        <v>0</v>
      </c>
      <c r="I64912">
        <v>17478</v>
      </c>
      <c r="J64912" t="b">
        <v>1</v>
      </c>
      <c r="K64912">
        <v>301122388</v>
      </c>
      <c r="L64912" t="s">
        <v>28</v>
      </c>
      <c r="M64912">
        <v>289627499</v>
      </c>
      <c r="N64912" t="s">
        <v>29</v>
      </c>
      <c r="O64912">
        <v>73.709999999999994</v>
      </c>
      <c r="P64912">
        <v>3</v>
      </c>
      <c r="Q64912">
        <v>301142840</v>
      </c>
      <c r="R64912">
        <v>298251997</v>
      </c>
      <c r="S64912" t="s">
        <v>204</v>
      </c>
      <c r="T64912" t="s">
        <v>205</v>
      </c>
      <c r="U64912">
        <v>1</v>
      </c>
      <c r="V64912">
        <v>520</v>
      </c>
      <c r="W64912">
        <v>2.31</v>
      </c>
      <c r="X64912" t="s">
        <v>211</v>
      </c>
      <c r="Z64912" t="s">
        <v>212</v>
      </c>
      <c r="AA64912">
        <v>73.709999999999994</v>
      </c>
    </row>
    <row r="64913" spans="1:27" x14ac:dyDescent="0.2">
      <c r="A64913">
        <v>39720259</v>
      </c>
      <c r="B64913">
        <v>46610399</v>
      </c>
      <c r="C64913">
        <v>34768246</v>
      </c>
      <c r="D64913" t="s">
        <v>1674</v>
      </c>
      <c r="E64913" t="s">
        <v>27</v>
      </c>
      <c r="F64913" t="s">
        <v>1674</v>
      </c>
      <c r="G64913">
        <v>0</v>
      </c>
      <c r="H64913">
        <v>0</v>
      </c>
      <c r="I64913">
        <v>17478</v>
      </c>
      <c r="J64913" t="b">
        <v>1</v>
      </c>
      <c r="K64913">
        <v>301122388</v>
      </c>
      <c r="L64913" t="s">
        <v>28</v>
      </c>
      <c r="M64913">
        <v>289627499</v>
      </c>
      <c r="N64913" t="s">
        <v>29</v>
      </c>
      <c r="O64913">
        <v>73.709999999999994</v>
      </c>
      <c r="P64913">
        <v>3</v>
      </c>
      <c r="Q64913">
        <v>301142840</v>
      </c>
      <c r="R64913">
        <v>298251997</v>
      </c>
      <c r="S64913" t="s">
        <v>204</v>
      </c>
      <c r="T64913" t="s">
        <v>205</v>
      </c>
      <c r="U64913">
        <v>1</v>
      </c>
      <c r="V64913">
        <v>520</v>
      </c>
      <c r="W64913">
        <v>2.31</v>
      </c>
      <c r="X64913" t="s">
        <v>215</v>
      </c>
      <c r="Z64913" t="s">
        <v>216</v>
      </c>
      <c r="AA64913">
        <v>73.709999999999994</v>
      </c>
    </row>
    <row r="64914" spans="1:27" x14ac:dyDescent="0.2">
      <c r="A64914">
        <v>39720259</v>
      </c>
      <c r="B64914">
        <v>46610399</v>
      </c>
      <c r="C64914">
        <v>34768246</v>
      </c>
      <c r="D64914" t="s">
        <v>1674</v>
      </c>
      <c r="E64914" t="s">
        <v>27</v>
      </c>
      <c r="F64914" t="s">
        <v>1674</v>
      </c>
      <c r="G64914">
        <v>0</v>
      </c>
      <c r="H64914">
        <v>0</v>
      </c>
      <c r="I64914">
        <v>17478</v>
      </c>
      <c r="J64914" t="b">
        <v>1</v>
      </c>
      <c r="K64914">
        <v>301122388</v>
      </c>
      <c r="L64914" t="s">
        <v>28</v>
      </c>
      <c r="M64914">
        <v>289627499</v>
      </c>
      <c r="N64914" t="s">
        <v>29</v>
      </c>
      <c r="O64914">
        <v>73.709999999999994</v>
      </c>
      <c r="P64914">
        <v>3</v>
      </c>
      <c r="Q64914">
        <v>301142840</v>
      </c>
      <c r="R64914">
        <v>298251997</v>
      </c>
      <c r="S64914" t="s">
        <v>204</v>
      </c>
      <c r="T64914" t="s">
        <v>205</v>
      </c>
      <c r="U64914">
        <v>1</v>
      </c>
      <c r="V64914">
        <v>520</v>
      </c>
      <c r="W64914">
        <v>2.31</v>
      </c>
      <c r="X64914" t="s">
        <v>217</v>
      </c>
      <c r="Z64914" t="s">
        <v>218</v>
      </c>
      <c r="AA64914">
        <v>73.709999999999994</v>
      </c>
    </row>
    <row r="64915" spans="1:27" x14ac:dyDescent="0.2">
      <c r="A64915">
        <v>39720259</v>
      </c>
      <c r="B64915">
        <v>46610399</v>
      </c>
      <c r="C64915">
        <v>34768246</v>
      </c>
      <c r="D64915" t="s">
        <v>1674</v>
      </c>
      <c r="E64915" t="s">
        <v>27</v>
      </c>
      <c r="F64915" t="s">
        <v>1674</v>
      </c>
      <c r="G64915">
        <v>0</v>
      </c>
      <c r="H64915">
        <v>0</v>
      </c>
      <c r="I64915">
        <v>17478</v>
      </c>
      <c r="J64915" t="b">
        <v>1</v>
      </c>
      <c r="K64915">
        <v>301122388</v>
      </c>
      <c r="L64915" t="s">
        <v>28</v>
      </c>
      <c r="M64915">
        <v>289627499</v>
      </c>
      <c r="N64915" t="s">
        <v>29</v>
      </c>
      <c r="O64915">
        <v>73.709999999999994</v>
      </c>
      <c r="P64915">
        <v>3</v>
      </c>
      <c r="Q64915">
        <v>301142840</v>
      </c>
      <c r="R64915">
        <v>298251997</v>
      </c>
      <c r="S64915" t="s">
        <v>204</v>
      </c>
      <c r="T64915" t="s">
        <v>205</v>
      </c>
      <c r="U64915">
        <v>1</v>
      </c>
      <c r="V64915">
        <v>520</v>
      </c>
      <c r="W64915">
        <v>2.31</v>
      </c>
      <c r="X64915" t="s">
        <v>210</v>
      </c>
      <c r="Z64915" t="s">
        <v>149</v>
      </c>
      <c r="AA64915">
        <v>73.709999999999994</v>
      </c>
    </row>
    <row r="64916" spans="1:27" x14ac:dyDescent="0.2">
      <c r="A64916">
        <v>39720259</v>
      </c>
      <c r="B64916">
        <v>46610399</v>
      </c>
      <c r="C64916">
        <v>34768246</v>
      </c>
      <c r="D64916" t="s">
        <v>1674</v>
      </c>
      <c r="E64916" t="s">
        <v>27</v>
      </c>
      <c r="F64916" t="s">
        <v>1674</v>
      </c>
      <c r="G64916">
        <v>0</v>
      </c>
      <c r="H64916">
        <v>0</v>
      </c>
      <c r="I64916">
        <v>17478</v>
      </c>
      <c r="J64916" t="b">
        <v>1</v>
      </c>
      <c r="K64916">
        <v>301122388</v>
      </c>
      <c r="L64916" t="s">
        <v>28</v>
      </c>
      <c r="M64916">
        <v>289627499</v>
      </c>
      <c r="N64916" t="s">
        <v>29</v>
      </c>
      <c r="O64916">
        <v>73.709999999999994</v>
      </c>
      <c r="P64916">
        <v>3</v>
      </c>
      <c r="Q64916">
        <v>301142840</v>
      </c>
      <c r="R64916">
        <v>298251997</v>
      </c>
      <c r="S64916" t="s">
        <v>204</v>
      </c>
      <c r="T64916" t="s">
        <v>205</v>
      </c>
      <c r="U64916">
        <v>1</v>
      </c>
      <c r="V64916">
        <v>520</v>
      </c>
      <c r="W64916">
        <v>2.31</v>
      </c>
      <c r="X64916" t="s">
        <v>357</v>
      </c>
      <c r="Z64916" t="s">
        <v>358</v>
      </c>
      <c r="AA64916">
        <v>73.709999999999994</v>
      </c>
    </row>
    <row r="64917" spans="1:27" x14ac:dyDescent="0.2">
      <c r="A64917">
        <v>39720259</v>
      </c>
      <c r="B64917">
        <v>46610399</v>
      </c>
      <c r="C64917">
        <v>34768246</v>
      </c>
      <c r="D64917" t="s">
        <v>1674</v>
      </c>
      <c r="E64917" t="s">
        <v>27</v>
      </c>
      <c r="F64917" t="s">
        <v>1674</v>
      </c>
      <c r="G64917">
        <v>0</v>
      </c>
      <c r="H64917">
        <v>0</v>
      </c>
      <c r="I64917">
        <v>17478</v>
      </c>
      <c r="J64917" t="b">
        <v>1</v>
      </c>
      <c r="K64917">
        <v>301122388</v>
      </c>
      <c r="L64917" t="s">
        <v>28</v>
      </c>
      <c r="M64917">
        <v>289627499</v>
      </c>
      <c r="N64917" t="s">
        <v>29</v>
      </c>
      <c r="O64917">
        <v>73.709999999999994</v>
      </c>
      <c r="P64917">
        <v>3</v>
      </c>
      <c r="Q64917">
        <v>301142840</v>
      </c>
      <c r="R64917">
        <v>298251997</v>
      </c>
      <c r="S64917" t="s">
        <v>204</v>
      </c>
      <c r="T64917" t="s">
        <v>205</v>
      </c>
      <c r="U64917">
        <v>1</v>
      </c>
      <c r="V64917">
        <v>520</v>
      </c>
      <c r="W64917">
        <v>2.31</v>
      </c>
      <c r="X64917" t="s">
        <v>321</v>
      </c>
      <c r="Z64917" t="s">
        <v>322</v>
      </c>
      <c r="AA64917">
        <v>73.709999999999994</v>
      </c>
    </row>
    <row r="64918" spans="1:27" x14ac:dyDescent="0.2">
      <c r="A64918">
        <v>39720259</v>
      </c>
      <c r="B64918">
        <v>46610399</v>
      </c>
      <c r="C64918">
        <v>34768246</v>
      </c>
      <c r="D64918" t="s">
        <v>1674</v>
      </c>
      <c r="E64918" t="s">
        <v>27</v>
      </c>
      <c r="F64918" t="s">
        <v>1674</v>
      </c>
      <c r="G64918">
        <v>0</v>
      </c>
      <c r="H64918">
        <v>0</v>
      </c>
      <c r="I64918">
        <v>17478</v>
      </c>
      <c r="J64918" t="b">
        <v>1</v>
      </c>
      <c r="K64918">
        <v>301122388</v>
      </c>
      <c r="L64918" t="s">
        <v>28</v>
      </c>
      <c r="M64918">
        <v>289627499</v>
      </c>
      <c r="N64918" t="s">
        <v>29</v>
      </c>
      <c r="O64918">
        <v>73.709999999999994</v>
      </c>
      <c r="P64918">
        <v>4</v>
      </c>
      <c r="Q64918">
        <v>301143825</v>
      </c>
      <c r="R64918">
        <v>298245566</v>
      </c>
      <c r="S64918" t="s">
        <v>223</v>
      </c>
      <c r="T64918" t="s">
        <v>224</v>
      </c>
      <c r="U64918">
        <v>1</v>
      </c>
      <c r="V64918">
        <v>515</v>
      </c>
      <c r="W64918">
        <v>3</v>
      </c>
      <c r="X64918" t="s">
        <v>350</v>
      </c>
      <c r="Y64918" t="s">
        <v>351</v>
      </c>
      <c r="Z64918" t="s">
        <v>34</v>
      </c>
      <c r="AA64918">
        <v>73.709999999999994</v>
      </c>
    </row>
    <row r="64919" spans="1:27" x14ac:dyDescent="0.2">
      <c r="A64919">
        <v>39720259</v>
      </c>
      <c r="B64919">
        <v>46610399</v>
      </c>
      <c r="C64919">
        <v>34768246</v>
      </c>
      <c r="D64919" t="s">
        <v>1674</v>
      </c>
      <c r="E64919" t="s">
        <v>27</v>
      </c>
      <c r="F64919" t="s">
        <v>1674</v>
      </c>
      <c r="G64919">
        <v>0</v>
      </c>
      <c r="H64919">
        <v>0</v>
      </c>
      <c r="I64919">
        <v>17478</v>
      </c>
      <c r="J64919" t="b">
        <v>1</v>
      </c>
      <c r="K64919">
        <v>301122388</v>
      </c>
      <c r="L64919" t="s">
        <v>28</v>
      </c>
      <c r="M64919">
        <v>289627499</v>
      </c>
      <c r="N64919" t="s">
        <v>29</v>
      </c>
      <c r="O64919">
        <v>73.709999999999994</v>
      </c>
      <c r="P64919">
        <v>4</v>
      </c>
      <c r="Q64919">
        <v>301143825</v>
      </c>
      <c r="R64919">
        <v>298245566</v>
      </c>
      <c r="S64919" t="s">
        <v>223</v>
      </c>
      <c r="T64919" t="s">
        <v>224</v>
      </c>
      <c r="U64919">
        <v>1</v>
      </c>
      <c r="V64919">
        <v>515</v>
      </c>
      <c r="W64919">
        <v>3</v>
      </c>
      <c r="X64919" t="s">
        <v>325</v>
      </c>
      <c r="Y64919" t="s">
        <v>326</v>
      </c>
      <c r="Z64919" t="s">
        <v>71</v>
      </c>
      <c r="AA64919">
        <v>73.709999999999994</v>
      </c>
    </row>
    <row r="64920" spans="1:27" x14ac:dyDescent="0.2">
      <c r="A64920">
        <v>39720259</v>
      </c>
      <c r="B64920">
        <v>46610399</v>
      </c>
      <c r="C64920">
        <v>34768246</v>
      </c>
      <c r="D64920" t="s">
        <v>1674</v>
      </c>
      <c r="E64920" t="s">
        <v>27</v>
      </c>
      <c r="F64920" t="s">
        <v>1674</v>
      </c>
      <c r="G64920">
        <v>0</v>
      </c>
      <c r="H64920">
        <v>0</v>
      </c>
      <c r="I64920">
        <v>17478</v>
      </c>
      <c r="J64920" t="b">
        <v>1</v>
      </c>
      <c r="K64920">
        <v>301122388</v>
      </c>
      <c r="L64920" t="s">
        <v>28</v>
      </c>
      <c r="M64920">
        <v>289627499</v>
      </c>
      <c r="N64920" t="s">
        <v>29</v>
      </c>
      <c r="O64920">
        <v>73.709999999999994</v>
      </c>
      <c r="P64920">
        <v>4</v>
      </c>
      <c r="Q64920">
        <v>301143825</v>
      </c>
      <c r="R64920">
        <v>298245566</v>
      </c>
      <c r="S64920" t="s">
        <v>223</v>
      </c>
      <c r="T64920" t="s">
        <v>224</v>
      </c>
      <c r="U64920">
        <v>1</v>
      </c>
      <c r="V64920">
        <v>515</v>
      </c>
      <c r="W64920">
        <v>3</v>
      </c>
      <c r="X64920" t="s">
        <v>233</v>
      </c>
      <c r="Y64920" t="s">
        <v>234</v>
      </c>
      <c r="Z64920" t="s">
        <v>40</v>
      </c>
      <c r="AA64920">
        <v>73.709999999999994</v>
      </c>
    </row>
    <row r="64921" spans="1:27" x14ac:dyDescent="0.2">
      <c r="A64921">
        <v>39720259</v>
      </c>
      <c r="B64921">
        <v>46610399</v>
      </c>
      <c r="C64921">
        <v>34768246</v>
      </c>
      <c r="D64921" t="s">
        <v>1674</v>
      </c>
      <c r="E64921" t="s">
        <v>27</v>
      </c>
      <c r="F64921" t="s">
        <v>1674</v>
      </c>
      <c r="G64921">
        <v>0</v>
      </c>
      <c r="H64921">
        <v>0</v>
      </c>
      <c r="I64921">
        <v>17478</v>
      </c>
      <c r="J64921" t="b">
        <v>1</v>
      </c>
      <c r="K64921">
        <v>301122388</v>
      </c>
      <c r="L64921" t="s">
        <v>28</v>
      </c>
      <c r="M64921">
        <v>289627499</v>
      </c>
      <c r="N64921" t="s">
        <v>29</v>
      </c>
      <c r="O64921">
        <v>73.709999999999994</v>
      </c>
      <c r="P64921">
        <v>4</v>
      </c>
      <c r="Q64921">
        <v>301143825</v>
      </c>
      <c r="R64921">
        <v>298245566</v>
      </c>
      <c r="S64921" t="s">
        <v>223</v>
      </c>
      <c r="T64921" t="s">
        <v>224</v>
      </c>
      <c r="U64921">
        <v>1</v>
      </c>
      <c r="V64921">
        <v>515</v>
      </c>
      <c r="W64921">
        <v>3</v>
      </c>
      <c r="X64921" t="s">
        <v>231</v>
      </c>
      <c r="Y64921" t="s">
        <v>232</v>
      </c>
      <c r="Z64921" t="s">
        <v>37</v>
      </c>
      <c r="AA64921">
        <v>73.709999999999994</v>
      </c>
    </row>
    <row r="64922" spans="1:27" x14ac:dyDescent="0.2">
      <c r="A64922">
        <v>39720259</v>
      </c>
      <c r="B64922">
        <v>46610399</v>
      </c>
      <c r="C64922">
        <v>34768246</v>
      </c>
      <c r="D64922" t="s">
        <v>1674</v>
      </c>
      <c r="E64922" t="s">
        <v>27</v>
      </c>
      <c r="F64922" t="s">
        <v>1674</v>
      </c>
      <c r="G64922">
        <v>0</v>
      </c>
      <c r="H64922">
        <v>0</v>
      </c>
      <c r="I64922">
        <v>17478</v>
      </c>
      <c r="J64922" t="b">
        <v>1</v>
      </c>
      <c r="K64922">
        <v>301122388</v>
      </c>
      <c r="L64922" t="s">
        <v>28</v>
      </c>
      <c r="M64922">
        <v>289627499</v>
      </c>
      <c r="N64922" t="s">
        <v>29</v>
      </c>
      <c r="O64922">
        <v>73.709999999999994</v>
      </c>
      <c r="P64922">
        <v>4</v>
      </c>
      <c r="Q64922">
        <v>301143825</v>
      </c>
      <c r="R64922">
        <v>298245566</v>
      </c>
      <c r="S64922" t="s">
        <v>223</v>
      </c>
      <c r="T64922" t="s">
        <v>224</v>
      </c>
      <c r="U64922">
        <v>1</v>
      </c>
      <c r="V64922">
        <v>515</v>
      </c>
      <c r="W64922">
        <v>3</v>
      </c>
      <c r="X64922" t="s">
        <v>235</v>
      </c>
      <c r="Y64922" t="s">
        <v>236</v>
      </c>
      <c r="Z64922" t="s">
        <v>49</v>
      </c>
      <c r="AA64922">
        <v>73.709999999999994</v>
      </c>
    </row>
    <row r="64923" spans="1:27" x14ac:dyDescent="0.2">
      <c r="A64923">
        <v>39720259</v>
      </c>
      <c r="B64923">
        <v>46610399</v>
      </c>
      <c r="C64923">
        <v>34768246</v>
      </c>
      <c r="D64923" t="s">
        <v>1674</v>
      </c>
      <c r="E64923" t="s">
        <v>27</v>
      </c>
      <c r="F64923" t="s">
        <v>1674</v>
      </c>
      <c r="G64923">
        <v>0</v>
      </c>
      <c r="H64923">
        <v>0</v>
      </c>
      <c r="I64923">
        <v>17478</v>
      </c>
      <c r="J64923" t="b">
        <v>1</v>
      </c>
      <c r="K64923">
        <v>301122388</v>
      </c>
      <c r="L64923" t="s">
        <v>28</v>
      </c>
      <c r="M64923">
        <v>289627499</v>
      </c>
      <c r="N64923" t="s">
        <v>29</v>
      </c>
      <c r="O64923">
        <v>73.709999999999994</v>
      </c>
      <c r="P64923">
        <v>4</v>
      </c>
      <c r="Q64923">
        <v>301143825</v>
      </c>
      <c r="R64923">
        <v>298245566</v>
      </c>
      <c r="S64923" t="s">
        <v>223</v>
      </c>
      <c r="T64923" t="s">
        <v>224</v>
      </c>
      <c r="U64923">
        <v>1</v>
      </c>
      <c r="V64923">
        <v>515</v>
      </c>
      <c r="W64923">
        <v>3</v>
      </c>
      <c r="X64923" t="s">
        <v>237</v>
      </c>
      <c r="Y64923" t="s">
        <v>238</v>
      </c>
      <c r="Z64923" t="s">
        <v>239</v>
      </c>
      <c r="AA64923">
        <v>73.709999999999994</v>
      </c>
    </row>
    <row r="64924" spans="1:27" x14ac:dyDescent="0.2">
      <c r="A64924">
        <v>39720259</v>
      </c>
      <c r="B64924">
        <v>46610399</v>
      </c>
      <c r="C64924">
        <v>34768246</v>
      </c>
      <c r="D64924" t="s">
        <v>1674</v>
      </c>
      <c r="E64924" t="s">
        <v>27</v>
      </c>
      <c r="F64924" t="s">
        <v>1674</v>
      </c>
      <c r="G64924">
        <v>0</v>
      </c>
      <c r="H64924">
        <v>0</v>
      </c>
      <c r="I64924">
        <v>17478</v>
      </c>
      <c r="J64924" t="b">
        <v>1</v>
      </c>
      <c r="K64924">
        <v>301122388</v>
      </c>
      <c r="L64924" t="s">
        <v>28</v>
      </c>
      <c r="M64924">
        <v>289627499</v>
      </c>
      <c r="N64924" t="s">
        <v>29</v>
      </c>
      <c r="O64924">
        <v>73.709999999999994</v>
      </c>
      <c r="P64924">
        <v>4</v>
      </c>
      <c r="Q64924">
        <v>301143825</v>
      </c>
      <c r="R64924">
        <v>298245566</v>
      </c>
      <c r="S64924" t="s">
        <v>223</v>
      </c>
      <c r="T64924" t="s">
        <v>224</v>
      </c>
      <c r="U64924">
        <v>1</v>
      </c>
      <c r="V64924">
        <v>515</v>
      </c>
      <c r="W64924">
        <v>3</v>
      </c>
      <c r="X64924" t="s">
        <v>240</v>
      </c>
      <c r="Y64924" t="s">
        <v>241</v>
      </c>
      <c r="Z64924" t="s">
        <v>242</v>
      </c>
      <c r="AA64924">
        <v>73.709999999999994</v>
      </c>
    </row>
    <row r="64925" spans="1:27" x14ac:dyDescent="0.2">
      <c r="A64925">
        <v>39720259</v>
      </c>
      <c r="B64925">
        <v>46610399</v>
      </c>
      <c r="C64925">
        <v>34768246</v>
      </c>
      <c r="D64925" t="s">
        <v>1674</v>
      </c>
      <c r="E64925" t="s">
        <v>27</v>
      </c>
      <c r="F64925" t="s">
        <v>1674</v>
      </c>
      <c r="G64925">
        <v>0</v>
      </c>
      <c r="H64925">
        <v>0</v>
      </c>
      <c r="I64925">
        <v>17478</v>
      </c>
      <c r="J64925" t="b">
        <v>1</v>
      </c>
      <c r="K64925">
        <v>301122388</v>
      </c>
      <c r="L64925" t="s">
        <v>28</v>
      </c>
      <c r="M64925">
        <v>289627499</v>
      </c>
      <c r="N64925" t="s">
        <v>29</v>
      </c>
      <c r="O64925">
        <v>73.709999999999994</v>
      </c>
      <c r="P64925">
        <v>4</v>
      </c>
      <c r="Q64925">
        <v>301143825</v>
      </c>
      <c r="R64925">
        <v>298245566</v>
      </c>
      <c r="S64925" t="s">
        <v>223</v>
      </c>
      <c r="T64925" t="s">
        <v>224</v>
      </c>
      <c r="U64925">
        <v>1</v>
      </c>
      <c r="V64925">
        <v>515</v>
      </c>
      <c r="W64925">
        <v>3</v>
      </c>
      <c r="X64925" t="s">
        <v>243</v>
      </c>
      <c r="Y64925" t="s">
        <v>244</v>
      </c>
      <c r="Z64925" t="s">
        <v>189</v>
      </c>
      <c r="AA64925">
        <v>73.709999999999994</v>
      </c>
    </row>
    <row r="64926" spans="1:27" x14ac:dyDescent="0.2">
      <c r="A64926">
        <v>39720259</v>
      </c>
      <c r="B64926">
        <v>46610399</v>
      </c>
      <c r="C64926">
        <v>34768246</v>
      </c>
      <c r="D64926" t="s">
        <v>1674</v>
      </c>
      <c r="E64926" t="s">
        <v>27</v>
      </c>
      <c r="F64926" t="s">
        <v>1674</v>
      </c>
      <c r="G64926">
        <v>0</v>
      </c>
      <c r="H64926">
        <v>0</v>
      </c>
      <c r="I64926">
        <v>17478</v>
      </c>
      <c r="J64926" t="b">
        <v>1</v>
      </c>
      <c r="K64926">
        <v>301122388</v>
      </c>
      <c r="L64926" t="s">
        <v>28</v>
      </c>
      <c r="M64926">
        <v>289627499</v>
      </c>
      <c r="N64926" t="s">
        <v>29</v>
      </c>
      <c r="O64926">
        <v>73.709999999999994</v>
      </c>
      <c r="P64926">
        <v>4</v>
      </c>
      <c r="Q64926">
        <v>301146757</v>
      </c>
      <c r="R64926">
        <v>298402410</v>
      </c>
      <c r="S64926" t="s">
        <v>245</v>
      </c>
      <c r="T64926" t="s">
        <v>246</v>
      </c>
      <c r="U64926">
        <v>1</v>
      </c>
      <c r="V64926">
        <v>195</v>
      </c>
      <c r="W64926">
        <v>3.25</v>
      </c>
      <c r="X64926" t="s">
        <v>247</v>
      </c>
      <c r="Y64926" t="s">
        <v>248</v>
      </c>
      <c r="Z64926" t="s">
        <v>71</v>
      </c>
      <c r="AA64926">
        <v>73.709999999999994</v>
      </c>
    </row>
    <row r="64927" spans="1:27" x14ac:dyDescent="0.2">
      <c r="A64927">
        <v>39720259</v>
      </c>
      <c r="B64927">
        <v>46610399</v>
      </c>
      <c r="C64927">
        <v>34768246</v>
      </c>
      <c r="D64927" t="s">
        <v>1674</v>
      </c>
      <c r="E64927" t="s">
        <v>27</v>
      </c>
      <c r="F64927" t="s">
        <v>1674</v>
      </c>
      <c r="G64927">
        <v>0</v>
      </c>
      <c r="H64927">
        <v>0</v>
      </c>
      <c r="I64927">
        <v>17478</v>
      </c>
      <c r="J64927" t="b">
        <v>1</v>
      </c>
      <c r="K64927">
        <v>301122388</v>
      </c>
      <c r="L64927" t="s">
        <v>28</v>
      </c>
      <c r="M64927">
        <v>289627499</v>
      </c>
      <c r="N64927" t="s">
        <v>29</v>
      </c>
      <c r="O64927">
        <v>73.709999999999994</v>
      </c>
      <c r="P64927">
        <v>4</v>
      </c>
      <c r="Q64927">
        <v>301146757</v>
      </c>
      <c r="R64927">
        <v>298402410</v>
      </c>
      <c r="S64927" t="s">
        <v>245</v>
      </c>
      <c r="T64927" t="s">
        <v>246</v>
      </c>
      <c r="U64927">
        <v>1</v>
      </c>
      <c r="V64927">
        <v>195</v>
      </c>
      <c r="W64927">
        <v>3.25</v>
      </c>
      <c r="X64927" t="s">
        <v>386</v>
      </c>
      <c r="Y64927" t="s">
        <v>387</v>
      </c>
      <c r="Z64927" t="s">
        <v>230</v>
      </c>
      <c r="AA64927">
        <v>73.709999999999994</v>
      </c>
    </row>
    <row r="64928" spans="1:27" x14ac:dyDescent="0.2">
      <c r="A64928">
        <v>39720259</v>
      </c>
      <c r="B64928">
        <v>46610399</v>
      </c>
      <c r="C64928">
        <v>34768246</v>
      </c>
      <c r="D64928" t="s">
        <v>1674</v>
      </c>
      <c r="E64928" t="s">
        <v>27</v>
      </c>
      <c r="F64928" t="s">
        <v>1674</v>
      </c>
      <c r="G64928">
        <v>0</v>
      </c>
      <c r="H64928">
        <v>0</v>
      </c>
      <c r="I64928">
        <v>17478</v>
      </c>
      <c r="J64928" t="b">
        <v>1</v>
      </c>
      <c r="K64928">
        <v>301122388</v>
      </c>
      <c r="L64928" t="s">
        <v>28</v>
      </c>
      <c r="M64928">
        <v>289627499</v>
      </c>
      <c r="N64928" t="s">
        <v>29</v>
      </c>
      <c r="O64928">
        <v>73.709999999999994</v>
      </c>
      <c r="P64928">
        <v>4</v>
      </c>
      <c r="Q64928">
        <v>301146757</v>
      </c>
      <c r="R64928">
        <v>298402410</v>
      </c>
      <c r="S64928" t="s">
        <v>245</v>
      </c>
      <c r="T64928" t="s">
        <v>246</v>
      </c>
      <c r="U64928">
        <v>1</v>
      </c>
      <c r="V64928">
        <v>195</v>
      </c>
      <c r="W64928">
        <v>3.25</v>
      </c>
      <c r="X64928" t="s">
        <v>329</v>
      </c>
      <c r="Y64928" t="s">
        <v>330</v>
      </c>
      <c r="Z64928" t="s">
        <v>34</v>
      </c>
      <c r="AA64928">
        <v>73.709999999999994</v>
      </c>
    </row>
    <row r="64929" spans="1:27" x14ac:dyDescent="0.2">
      <c r="A64929">
        <v>39720259</v>
      </c>
      <c r="B64929">
        <v>46610399</v>
      </c>
      <c r="C64929">
        <v>34768246</v>
      </c>
      <c r="D64929" t="s">
        <v>1674</v>
      </c>
      <c r="E64929" t="s">
        <v>27</v>
      </c>
      <c r="F64929" t="s">
        <v>1674</v>
      </c>
      <c r="G64929">
        <v>0</v>
      </c>
      <c r="H64929">
        <v>0</v>
      </c>
      <c r="I64929">
        <v>17478</v>
      </c>
      <c r="J64929" t="b">
        <v>1</v>
      </c>
      <c r="K64929">
        <v>301122388</v>
      </c>
      <c r="L64929" t="s">
        <v>28</v>
      </c>
      <c r="M64929">
        <v>289627499</v>
      </c>
      <c r="N64929" t="s">
        <v>29</v>
      </c>
      <c r="O64929">
        <v>73.709999999999994</v>
      </c>
      <c r="P64929">
        <v>4</v>
      </c>
      <c r="Q64929">
        <v>301146757</v>
      </c>
      <c r="R64929">
        <v>298402410</v>
      </c>
      <c r="S64929" t="s">
        <v>245</v>
      </c>
      <c r="T64929" t="s">
        <v>246</v>
      </c>
      <c r="U64929">
        <v>1</v>
      </c>
      <c r="V64929">
        <v>195</v>
      </c>
      <c r="W64929">
        <v>3.25</v>
      </c>
      <c r="X64929" t="s">
        <v>253</v>
      </c>
      <c r="Y64929" t="s">
        <v>254</v>
      </c>
      <c r="Z64929" t="s">
        <v>37</v>
      </c>
      <c r="AA64929">
        <v>73.709999999999994</v>
      </c>
    </row>
    <row r="64930" spans="1:27" x14ac:dyDescent="0.2">
      <c r="A64930">
        <v>39720259</v>
      </c>
      <c r="B64930">
        <v>46610399</v>
      </c>
      <c r="C64930">
        <v>34768246</v>
      </c>
      <c r="D64930" t="s">
        <v>1674</v>
      </c>
      <c r="E64930" t="s">
        <v>27</v>
      </c>
      <c r="F64930" t="s">
        <v>1674</v>
      </c>
      <c r="G64930">
        <v>0</v>
      </c>
      <c r="H64930">
        <v>0</v>
      </c>
      <c r="I64930">
        <v>17478</v>
      </c>
      <c r="J64930" t="b">
        <v>1</v>
      </c>
      <c r="K64930">
        <v>301122388</v>
      </c>
      <c r="L64930" t="s">
        <v>28</v>
      </c>
      <c r="M64930">
        <v>289627499</v>
      </c>
      <c r="N64930" t="s">
        <v>29</v>
      </c>
      <c r="O64930">
        <v>73.709999999999994</v>
      </c>
      <c r="P64930">
        <v>4</v>
      </c>
      <c r="Q64930">
        <v>301146757</v>
      </c>
      <c r="R64930">
        <v>298402410</v>
      </c>
      <c r="S64930" t="s">
        <v>245</v>
      </c>
      <c r="T64930" t="s">
        <v>246</v>
      </c>
      <c r="U64930">
        <v>1</v>
      </c>
      <c r="V64930">
        <v>195</v>
      </c>
      <c r="W64930">
        <v>3.25</v>
      </c>
      <c r="X64930" t="s">
        <v>251</v>
      </c>
      <c r="Y64930" t="s">
        <v>252</v>
      </c>
      <c r="Z64930" t="s">
        <v>40</v>
      </c>
      <c r="AA64930">
        <v>73.709999999999994</v>
      </c>
    </row>
    <row r="64931" spans="1:27" x14ac:dyDescent="0.2">
      <c r="A64931">
        <v>39720259</v>
      </c>
      <c r="B64931">
        <v>46610399</v>
      </c>
      <c r="C64931">
        <v>34768246</v>
      </c>
      <c r="D64931" t="s">
        <v>1674</v>
      </c>
      <c r="E64931" t="s">
        <v>27</v>
      </c>
      <c r="F64931" t="s">
        <v>1674</v>
      </c>
      <c r="G64931">
        <v>0</v>
      </c>
      <c r="H64931">
        <v>0</v>
      </c>
      <c r="I64931">
        <v>17478</v>
      </c>
      <c r="J64931" t="b">
        <v>1</v>
      </c>
      <c r="K64931">
        <v>301122388</v>
      </c>
      <c r="L64931" t="s">
        <v>28</v>
      </c>
      <c r="M64931">
        <v>289627499</v>
      </c>
      <c r="N64931" t="s">
        <v>29</v>
      </c>
      <c r="O64931">
        <v>73.709999999999994</v>
      </c>
      <c r="P64931">
        <v>4</v>
      </c>
      <c r="Q64931">
        <v>301146757</v>
      </c>
      <c r="R64931">
        <v>298402410</v>
      </c>
      <c r="S64931" t="s">
        <v>245</v>
      </c>
      <c r="T64931" t="s">
        <v>246</v>
      </c>
      <c r="U64931">
        <v>1</v>
      </c>
      <c r="V64931">
        <v>195</v>
      </c>
      <c r="W64931">
        <v>3.25</v>
      </c>
      <c r="X64931" t="s">
        <v>259</v>
      </c>
      <c r="Y64931" t="s">
        <v>260</v>
      </c>
      <c r="Z64931" t="s">
        <v>239</v>
      </c>
      <c r="AA64931">
        <v>73.709999999999994</v>
      </c>
    </row>
    <row r="64932" spans="1:27" x14ac:dyDescent="0.2">
      <c r="A64932">
        <v>39720259</v>
      </c>
      <c r="B64932">
        <v>46610399</v>
      </c>
      <c r="C64932">
        <v>34768246</v>
      </c>
      <c r="D64932" t="s">
        <v>1674</v>
      </c>
      <c r="E64932" t="s">
        <v>27</v>
      </c>
      <c r="F64932" t="s">
        <v>1674</v>
      </c>
      <c r="G64932">
        <v>0</v>
      </c>
      <c r="H64932">
        <v>0</v>
      </c>
      <c r="I64932">
        <v>17478</v>
      </c>
      <c r="J64932" t="b">
        <v>1</v>
      </c>
      <c r="K64932">
        <v>301122388</v>
      </c>
      <c r="L64932" t="s">
        <v>28</v>
      </c>
      <c r="M64932">
        <v>289627499</v>
      </c>
      <c r="N64932" t="s">
        <v>29</v>
      </c>
      <c r="O64932">
        <v>73.709999999999994</v>
      </c>
      <c r="P64932">
        <v>4</v>
      </c>
      <c r="Q64932">
        <v>301146757</v>
      </c>
      <c r="R64932">
        <v>298402410</v>
      </c>
      <c r="S64932" t="s">
        <v>245</v>
      </c>
      <c r="T64932" t="s">
        <v>246</v>
      </c>
      <c r="U64932">
        <v>1</v>
      </c>
      <c r="V64932">
        <v>195</v>
      </c>
      <c r="W64932">
        <v>3.25</v>
      </c>
      <c r="X64932" t="s">
        <v>257</v>
      </c>
      <c r="Y64932" t="s">
        <v>258</v>
      </c>
      <c r="Z64932" t="s">
        <v>44</v>
      </c>
      <c r="AA64932">
        <v>73.709999999999994</v>
      </c>
    </row>
    <row r="64933" spans="1:27" x14ac:dyDescent="0.2">
      <c r="A64933">
        <v>39720259</v>
      </c>
      <c r="B64933">
        <v>46610399</v>
      </c>
      <c r="C64933">
        <v>34768246</v>
      </c>
      <c r="D64933" t="s">
        <v>1674</v>
      </c>
      <c r="E64933" t="s">
        <v>27</v>
      </c>
      <c r="F64933" t="s">
        <v>1674</v>
      </c>
      <c r="G64933">
        <v>0</v>
      </c>
      <c r="H64933">
        <v>0</v>
      </c>
      <c r="I64933">
        <v>17478</v>
      </c>
      <c r="J64933" t="b">
        <v>1</v>
      </c>
      <c r="K64933">
        <v>301122388</v>
      </c>
      <c r="L64933" t="s">
        <v>28</v>
      </c>
      <c r="M64933">
        <v>289627499</v>
      </c>
      <c r="N64933" t="s">
        <v>29</v>
      </c>
      <c r="O64933">
        <v>73.709999999999994</v>
      </c>
      <c r="P64933">
        <v>4</v>
      </c>
      <c r="Q64933">
        <v>301146757</v>
      </c>
      <c r="R64933">
        <v>298402410</v>
      </c>
      <c r="S64933" t="s">
        <v>245</v>
      </c>
      <c r="T64933" t="s">
        <v>246</v>
      </c>
      <c r="U64933">
        <v>1</v>
      </c>
      <c r="V64933">
        <v>195</v>
      </c>
      <c r="W64933">
        <v>3.25</v>
      </c>
      <c r="X64933" t="s">
        <v>255</v>
      </c>
      <c r="Y64933" t="s">
        <v>256</v>
      </c>
      <c r="Z64933" t="s">
        <v>46</v>
      </c>
      <c r="AA64933">
        <v>73.709999999999994</v>
      </c>
    </row>
    <row r="64934" spans="1:27" x14ac:dyDescent="0.2">
      <c r="A64934">
        <v>39720259</v>
      </c>
      <c r="B64934">
        <v>46610399</v>
      </c>
      <c r="C64934">
        <v>34768246</v>
      </c>
      <c r="D64934" t="s">
        <v>1674</v>
      </c>
      <c r="E64934" t="s">
        <v>27</v>
      </c>
      <c r="F64934" t="s">
        <v>1674</v>
      </c>
      <c r="G64934">
        <v>0</v>
      </c>
      <c r="H64934">
        <v>0</v>
      </c>
      <c r="I64934">
        <v>17478</v>
      </c>
      <c r="J64934" t="b">
        <v>1</v>
      </c>
      <c r="K64934">
        <v>301122388</v>
      </c>
      <c r="L64934" t="s">
        <v>28</v>
      </c>
      <c r="M64934">
        <v>289627499</v>
      </c>
      <c r="N64934" t="s">
        <v>29</v>
      </c>
      <c r="O64934">
        <v>73.709999999999994</v>
      </c>
      <c r="P64934">
        <v>4</v>
      </c>
      <c r="Q64934">
        <v>301052549</v>
      </c>
      <c r="R64934">
        <v>193415613</v>
      </c>
      <c r="S64934" t="s">
        <v>261</v>
      </c>
      <c r="T64934" t="s">
        <v>262</v>
      </c>
      <c r="U64934">
        <v>1</v>
      </c>
      <c r="V64934">
        <v>941</v>
      </c>
      <c r="W64934">
        <v>2</v>
      </c>
      <c r="X64934" t="s">
        <v>211</v>
      </c>
      <c r="Z64934" t="s">
        <v>212</v>
      </c>
      <c r="AA64934">
        <v>73.709999999999994</v>
      </c>
    </row>
    <row r="64935" spans="1:27" x14ac:dyDescent="0.2">
      <c r="A64935">
        <v>39720259</v>
      </c>
      <c r="B64935">
        <v>46610399</v>
      </c>
      <c r="C64935">
        <v>34768246</v>
      </c>
      <c r="D64935" t="s">
        <v>1674</v>
      </c>
      <c r="E64935" t="s">
        <v>27</v>
      </c>
      <c r="F64935" t="s">
        <v>1674</v>
      </c>
      <c r="G64935">
        <v>0</v>
      </c>
      <c r="H64935">
        <v>0</v>
      </c>
      <c r="I64935">
        <v>17478</v>
      </c>
      <c r="J64935" t="b">
        <v>1</v>
      </c>
      <c r="K64935">
        <v>301122388</v>
      </c>
      <c r="L64935" t="s">
        <v>28</v>
      </c>
      <c r="M64935">
        <v>289627499</v>
      </c>
      <c r="N64935" t="s">
        <v>29</v>
      </c>
      <c r="O64935">
        <v>73.709999999999994</v>
      </c>
      <c r="P64935">
        <v>4</v>
      </c>
      <c r="Q64935">
        <v>301052549</v>
      </c>
      <c r="R64935">
        <v>193415613</v>
      </c>
      <c r="S64935" t="s">
        <v>261</v>
      </c>
      <c r="T64935" t="s">
        <v>262</v>
      </c>
      <c r="U64935">
        <v>1</v>
      </c>
      <c r="V64935">
        <v>941</v>
      </c>
      <c r="W64935">
        <v>2</v>
      </c>
      <c r="X64935" t="s">
        <v>263</v>
      </c>
      <c r="Z64935" t="s">
        <v>151</v>
      </c>
      <c r="AA64935">
        <v>73.709999999999994</v>
      </c>
    </row>
    <row r="64936" spans="1:27" x14ac:dyDescent="0.2">
      <c r="A64936">
        <v>39720259</v>
      </c>
      <c r="B64936">
        <v>46610399</v>
      </c>
      <c r="C64936">
        <v>34768246</v>
      </c>
      <c r="D64936" t="s">
        <v>1674</v>
      </c>
      <c r="E64936" t="s">
        <v>27</v>
      </c>
      <c r="F64936" t="s">
        <v>1674</v>
      </c>
      <c r="G64936">
        <v>0</v>
      </c>
      <c r="H64936">
        <v>0</v>
      </c>
      <c r="I64936">
        <v>17478</v>
      </c>
      <c r="J64936" t="b">
        <v>1</v>
      </c>
      <c r="K64936">
        <v>301122388</v>
      </c>
      <c r="L64936" t="s">
        <v>28</v>
      </c>
      <c r="M64936">
        <v>289627499</v>
      </c>
      <c r="N64936" t="s">
        <v>29</v>
      </c>
      <c r="O64936">
        <v>73.709999999999994</v>
      </c>
      <c r="P64936">
        <v>4</v>
      </c>
      <c r="Q64936">
        <v>301052549</v>
      </c>
      <c r="R64936">
        <v>193415613</v>
      </c>
      <c r="S64936" t="s">
        <v>261</v>
      </c>
      <c r="T64936" t="s">
        <v>262</v>
      </c>
      <c r="U64936">
        <v>1</v>
      </c>
      <c r="V64936">
        <v>941</v>
      </c>
      <c r="W64936">
        <v>2</v>
      </c>
      <c r="X64936" t="s">
        <v>403</v>
      </c>
      <c r="Z64936" t="s">
        <v>139</v>
      </c>
      <c r="AA64936">
        <v>73.709999999999994</v>
      </c>
    </row>
    <row r="64937" spans="1:27" x14ac:dyDescent="0.2">
      <c r="A64937">
        <v>39720259</v>
      </c>
      <c r="B64937">
        <v>46610399</v>
      </c>
      <c r="C64937">
        <v>34768246</v>
      </c>
      <c r="D64937" t="s">
        <v>1674</v>
      </c>
      <c r="E64937" t="s">
        <v>27</v>
      </c>
      <c r="F64937" t="s">
        <v>1674</v>
      </c>
      <c r="G64937">
        <v>0</v>
      </c>
      <c r="H64937">
        <v>0</v>
      </c>
      <c r="I64937">
        <v>17478</v>
      </c>
      <c r="J64937" t="b">
        <v>1</v>
      </c>
      <c r="K64937">
        <v>301122388</v>
      </c>
      <c r="L64937" t="s">
        <v>28</v>
      </c>
      <c r="M64937">
        <v>289627499</v>
      </c>
      <c r="N64937" t="s">
        <v>29</v>
      </c>
      <c r="O64937">
        <v>73.709999999999994</v>
      </c>
      <c r="P64937">
        <v>4</v>
      </c>
      <c r="Q64937">
        <v>301052549</v>
      </c>
      <c r="R64937">
        <v>193415613</v>
      </c>
      <c r="S64937" t="s">
        <v>261</v>
      </c>
      <c r="T64937" t="s">
        <v>262</v>
      </c>
      <c r="U64937">
        <v>1</v>
      </c>
      <c r="V64937">
        <v>941</v>
      </c>
      <c r="W64937">
        <v>2</v>
      </c>
      <c r="X64937" t="s">
        <v>264</v>
      </c>
      <c r="Z64937" t="s">
        <v>207</v>
      </c>
      <c r="AA64937">
        <v>73.709999999999994</v>
      </c>
    </row>
    <row r="64938" spans="1:27" x14ac:dyDescent="0.2">
      <c r="A64938">
        <v>39720259</v>
      </c>
      <c r="B64938">
        <v>46610399</v>
      </c>
      <c r="C64938">
        <v>34768246</v>
      </c>
      <c r="D64938" t="s">
        <v>1674</v>
      </c>
      <c r="E64938" t="s">
        <v>27</v>
      </c>
      <c r="F64938" t="s">
        <v>1674</v>
      </c>
      <c r="G64938">
        <v>0</v>
      </c>
      <c r="H64938">
        <v>0</v>
      </c>
      <c r="I64938">
        <v>17478</v>
      </c>
      <c r="J64938" t="b">
        <v>1</v>
      </c>
      <c r="K64938">
        <v>301122388</v>
      </c>
      <c r="L64938" t="s">
        <v>28</v>
      </c>
      <c r="M64938">
        <v>289627499</v>
      </c>
      <c r="N64938" t="s">
        <v>29</v>
      </c>
      <c r="O64938">
        <v>73.709999999999994</v>
      </c>
      <c r="P64938">
        <v>4</v>
      </c>
      <c r="Q64938">
        <v>301052549</v>
      </c>
      <c r="R64938">
        <v>193415613</v>
      </c>
      <c r="S64938" t="s">
        <v>261</v>
      </c>
      <c r="T64938" t="s">
        <v>262</v>
      </c>
      <c r="U64938">
        <v>1</v>
      </c>
      <c r="V64938">
        <v>941</v>
      </c>
      <c r="W64938">
        <v>2</v>
      </c>
      <c r="X64938" t="s">
        <v>265</v>
      </c>
      <c r="Z64938" t="s">
        <v>266</v>
      </c>
      <c r="AA64938">
        <v>73.709999999999994</v>
      </c>
    </row>
    <row r="64939" spans="1:27" x14ac:dyDescent="0.2">
      <c r="A64939">
        <v>39720259</v>
      </c>
      <c r="B64939">
        <v>46610399</v>
      </c>
      <c r="C64939">
        <v>34768246</v>
      </c>
      <c r="D64939" t="s">
        <v>1674</v>
      </c>
      <c r="E64939" t="s">
        <v>27</v>
      </c>
      <c r="F64939" t="s">
        <v>1674</v>
      </c>
      <c r="G64939">
        <v>0</v>
      </c>
      <c r="H64939">
        <v>0</v>
      </c>
      <c r="I64939">
        <v>17478</v>
      </c>
      <c r="J64939" t="b">
        <v>1</v>
      </c>
      <c r="K64939">
        <v>301122388</v>
      </c>
      <c r="L64939" t="s">
        <v>28</v>
      </c>
      <c r="M64939">
        <v>289627499</v>
      </c>
      <c r="N64939" t="s">
        <v>29</v>
      </c>
      <c r="O64939">
        <v>73.709999999999994</v>
      </c>
      <c r="P64939">
        <v>4</v>
      </c>
      <c r="Q64939">
        <v>301052549</v>
      </c>
      <c r="R64939">
        <v>193415613</v>
      </c>
      <c r="S64939" t="s">
        <v>261</v>
      </c>
      <c r="T64939" t="s">
        <v>262</v>
      </c>
      <c r="U64939">
        <v>1</v>
      </c>
      <c r="V64939">
        <v>941</v>
      </c>
      <c r="W64939">
        <v>2</v>
      </c>
      <c r="X64939" t="s">
        <v>140</v>
      </c>
      <c r="Z64939" t="s">
        <v>141</v>
      </c>
      <c r="AA64939">
        <v>73.709999999999994</v>
      </c>
    </row>
    <row r="64940" spans="1:27" x14ac:dyDescent="0.2">
      <c r="A64940">
        <v>39720259</v>
      </c>
      <c r="B64940">
        <v>46610399</v>
      </c>
      <c r="C64940">
        <v>34768246</v>
      </c>
      <c r="D64940" t="s">
        <v>1674</v>
      </c>
      <c r="E64940" t="s">
        <v>27</v>
      </c>
      <c r="F64940" t="s">
        <v>1674</v>
      </c>
      <c r="G64940">
        <v>0</v>
      </c>
      <c r="H64940">
        <v>0</v>
      </c>
      <c r="I64940">
        <v>17478</v>
      </c>
      <c r="J64940" t="b">
        <v>1</v>
      </c>
      <c r="K64940">
        <v>301122388</v>
      </c>
      <c r="L64940" t="s">
        <v>28</v>
      </c>
      <c r="M64940">
        <v>289627499</v>
      </c>
      <c r="N64940" t="s">
        <v>29</v>
      </c>
      <c r="O64940">
        <v>73.709999999999994</v>
      </c>
      <c r="P64940">
        <v>4</v>
      </c>
      <c r="Q64940">
        <v>301052549</v>
      </c>
      <c r="R64940">
        <v>193415613</v>
      </c>
      <c r="S64940" t="s">
        <v>261</v>
      </c>
      <c r="T64940" t="s">
        <v>262</v>
      </c>
      <c r="U64940">
        <v>1</v>
      </c>
      <c r="V64940">
        <v>941</v>
      </c>
      <c r="W64940">
        <v>2</v>
      </c>
      <c r="X64940" t="s">
        <v>268</v>
      </c>
      <c r="Z64940" t="s">
        <v>269</v>
      </c>
      <c r="AA64940">
        <v>73.709999999999994</v>
      </c>
    </row>
    <row r="64941" spans="1:27" x14ac:dyDescent="0.2">
      <c r="A64941">
        <v>39720259</v>
      </c>
      <c r="B64941">
        <v>46610399</v>
      </c>
      <c r="C64941">
        <v>34768246</v>
      </c>
      <c r="D64941" t="s">
        <v>1674</v>
      </c>
      <c r="E64941" t="s">
        <v>27</v>
      </c>
      <c r="F64941" t="s">
        <v>1674</v>
      </c>
      <c r="G64941">
        <v>0</v>
      </c>
      <c r="H64941">
        <v>0</v>
      </c>
      <c r="I64941">
        <v>17478</v>
      </c>
      <c r="J64941" t="b">
        <v>1</v>
      </c>
      <c r="K64941">
        <v>301122388</v>
      </c>
      <c r="L64941" t="s">
        <v>28</v>
      </c>
      <c r="M64941">
        <v>289627499</v>
      </c>
      <c r="N64941" t="s">
        <v>29</v>
      </c>
      <c r="O64941">
        <v>73.709999999999994</v>
      </c>
      <c r="P64941">
        <v>4</v>
      </c>
      <c r="Q64941">
        <v>301052549</v>
      </c>
      <c r="R64941">
        <v>193415613</v>
      </c>
      <c r="S64941" t="s">
        <v>261</v>
      </c>
      <c r="T64941" t="s">
        <v>262</v>
      </c>
      <c r="U64941">
        <v>1</v>
      </c>
      <c r="V64941">
        <v>941</v>
      </c>
      <c r="W64941">
        <v>2</v>
      </c>
      <c r="X64941" t="s">
        <v>267</v>
      </c>
      <c r="Z64941" t="s">
        <v>220</v>
      </c>
      <c r="AA64941">
        <v>73.709999999999994</v>
      </c>
    </row>
    <row r="64942" spans="1:27" x14ac:dyDescent="0.2">
      <c r="A64942">
        <v>39720259</v>
      </c>
      <c r="B64942">
        <v>46610399</v>
      </c>
      <c r="C64942">
        <v>34768246</v>
      </c>
      <c r="D64942" t="s">
        <v>1674</v>
      </c>
      <c r="E64942" t="s">
        <v>27</v>
      </c>
      <c r="F64942" t="s">
        <v>1674</v>
      </c>
      <c r="G64942">
        <v>0</v>
      </c>
      <c r="H64942">
        <v>0</v>
      </c>
      <c r="I64942">
        <v>17478</v>
      </c>
      <c r="J64942" t="b">
        <v>1</v>
      </c>
      <c r="K64942">
        <v>301122388</v>
      </c>
      <c r="L64942" t="s">
        <v>28</v>
      </c>
      <c r="M64942">
        <v>289627499</v>
      </c>
      <c r="N64942" t="s">
        <v>29</v>
      </c>
      <c r="O64942">
        <v>73.709999999999994</v>
      </c>
      <c r="P64942">
        <v>3</v>
      </c>
      <c r="Q64942">
        <v>301053286</v>
      </c>
      <c r="R64942">
        <v>193636590</v>
      </c>
      <c r="S64942" t="s">
        <v>270</v>
      </c>
      <c r="T64942" t="s">
        <v>271</v>
      </c>
      <c r="U64942">
        <v>1</v>
      </c>
      <c r="V64942">
        <v>247</v>
      </c>
      <c r="W64942">
        <v>3</v>
      </c>
      <c r="X64942" t="s">
        <v>333</v>
      </c>
      <c r="Y64942" t="s">
        <v>334</v>
      </c>
      <c r="Z64942" t="s">
        <v>42</v>
      </c>
      <c r="AA64942">
        <v>73.709999999999994</v>
      </c>
    </row>
    <row r="64943" spans="1:27" x14ac:dyDescent="0.2">
      <c r="A64943">
        <v>39720259</v>
      </c>
      <c r="B64943">
        <v>46610399</v>
      </c>
      <c r="C64943">
        <v>34768246</v>
      </c>
      <c r="D64943" t="s">
        <v>1674</v>
      </c>
      <c r="E64943" t="s">
        <v>27</v>
      </c>
      <c r="F64943" t="s">
        <v>1674</v>
      </c>
      <c r="G64943">
        <v>0</v>
      </c>
      <c r="H64943">
        <v>0</v>
      </c>
      <c r="I64943">
        <v>17478</v>
      </c>
      <c r="J64943" t="b">
        <v>1</v>
      </c>
      <c r="K64943">
        <v>301122388</v>
      </c>
      <c r="L64943" t="s">
        <v>28</v>
      </c>
      <c r="M64943">
        <v>289627499</v>
      </c>
      <c r="N64943" t="s">
        <v>29</v>
      </c>
      <c r="O64943">
        <v>73.709999999999994</v>
      </c>
      <c r="P64943">
        <v>3</v>
      </c>
      <c r="Q64943">
        <v>301053286</v>
      </c>
      <c r="R64943">
        <v>193636590</v>
      </c>
      <c r="S64943" t="s">
        <v>270</v>
      </c>
      <c r="T64943" t="s">
        <v>271</v>
      </c>
      <c r="U64943">
        <v>1</v>
      </c>
      <c r="V64943">
        <v>247</v>
      </c>
      <c r="W64943">
        <v>3</v>
      </c>
      <c r="X64943" t="s">
        <v>111</v>
      </c>
      <c r="Y64943" t="s">
        <v>275</v>
      </c>
      <c r="Z64943" t="s">
        <v>71</v>
      </c>
      <c r="AA64943">
        <v>73.709999999999994</v>
      </c>
    </row>
    <row r="64944" spans="1:27" x14ac:dyDescent="0.2">
      <c r="A64944">
        <v>39720259</v>
      </c>
      <c r="B64944">
        <v>46610399</v>
      </c>
      <c r="C64944">
        <v>34768246</v>
      </c>
      <c r="D64944" t="s">
        <v>1674</v>
      </c>
      <c r="E64944" t="s">
        <v>27</v>
      </c>
      <c r="F64944" t="s">
        <v>1674</v>
      </c>
      <c r="G64944">
        <v>0</v>
      </c>
      <c r="H64944">
        <v>0</v>
      </c>
      <c r="I64944">
        <v>17478</v>
      </c>
      <c r="J64944" t="b">
        <v>1</v>
      </c>
      <c r="K64944">
        <v>301122388</v>
      </c>
      <c r="L64944" t="s">
        <v>28</v>
      </c>
      <c r="M64944">
        <v>289627499</v>
      </c>
      <c r="N64944" t="s">
        <v>29</v>
      </c>
      <c r="O64944">
        <v>73.709999999999994</v>
      </c>
      <c r="P64944">
        <v>3</v>
      </c>
      <c r="Q64944">
        <v>301053286</v>
      </c>
      <c r="R64944">
        <v>193636590</v>
      </c>
      <c r="S64944" t="s">
        <v>270</v>
      </c>
      <c r="T64944" t="s">
        <v>271</v>
      </c>
      <c r="U64944">
        <v>1</v>
      </c>
      <c r="V64944">
        <v>247</v>
      </c>
      <c r="W64944">
        <v>3</v>
      </c>
      <c r="X64944" t="s">
        <v>32</v>
      </c>
      <c r="Y64944" t="s">
        <v>274</v>
      </c>
      <c r="Z64944" t="s">
        <v>34</v>
      </c>
      <c r="AA64944">
        <v>73.709999999999994</v>
      </c>
    </row>
    <row r="64945" spans="1:27" x14ac:dyDescent="0.2">
      <c r="A64945">
        <v>39720259</v>
      </c>
      <c r="B64945">
        <v>46610399</v>
      </c>
      <c r="C64945">
        <v>34768246</v>
      </c>
      <c r="D64945" t="s">
        <v>1674</v>
      </c>
      <c r="E64945" t="s">
        <v>27</v>
      </c>
      <c r="F64945" t="s">
        <v>1674</v>
      </c>
      <c r="G64945">
        <v>0</v>
      </c>
      <c r="H64945">
        <v>0</v>
      </c>
      <c r="I64945">
        <v>17478</v>
      </c>
      <c r="J64945" t="b">
        <v>1</v>
      </c>
      <c r="K64945">
        <v>301122388</v>
      </c>
      <c r="L64945" t="s">
        <v>28</v>
      </c>
      <c r="M64945">
        <v>289627499</v>
      </c>
      <c r="N64945" t="s">
        <v>29</v>
      </c>
      <c r="O64945">
        <v>73.709999999999994</v>
      </c>
      <c r="P64945">
        <v>3</v>
      </c>
      <c r="Q64945">
        <v>301046783</v>
      </c>
      <c r="R64945">
        <v>193416940</v>
      </c>
      <c r="S64945" t="s">
        <v>276</v>
      </c>
      <c r="T64945" t="s">
        <v>277</v>
      </c>
      <c r="U64945">
        <v>1</v>
      </c>
      <c r="V64945">
        <v>266</v>
      </c>
      <c r="W64945">
        <v>3</v>
      </c>
      <c r="X64945" t="s">
        <v>242</v>
      </c>
      <c r="AA64945">
        <v>73.709999999999994</v>
      </c>
    </row>
    <row r="64946" spans="1:27" x14ac:dyDescent="0.2">
      <c r="A64946">
        <v>39720259</v>
      </c>
      <c r="B64946">
        <v>46610399</v>
      </c>
      <c r="C64946">
        <v>34768246</v>
      </c>
      <c r="D64946" t="s">
        <v>1674</v>
      </c>
      <c r="E64946" t="s">
        <v>27</v>
      </c>
      <c r="F64946" t="s">
        <v>1674</v>
      </c>
      <c r="G64946">
        <v>0</v>
      </c>
      <c r="H64946">
        <v>0</v>
      </c>
      <c r="I64946">
        <v>17478</v>
      </c>
      <c r="J64946" t="b">
        <v>1</v>
      </c>
      <c r="K64946">
        <v>301122388</v>
      </c>
      <c r="L64946" t="s">
        <v>28</v>
      </c>
      <c r="M64946">
        <v>289627499</v>
      </c>
      <c r="N64946" t="s">
        <v>29</v>
      </c>
      <c r="O64946">
        <v>73.709999999999994</v>
      </c>
      <c r="P64946">
        <v>4</v>
      </c>
      <c r="Q64946">
        <v>301046392</v>
      </c>
      <c r="R64946">
        <v>193422136</v>
      </c>
      <c r="S64946" t="s">
        <v>278</v>
      </c>
      <c r="T64946" t="s">
        <v>279</v>
      </c>
      <c r="U64946">
        <v>1</v>
      </c>
      <c r="V64946">
        <v>211</v>
      </c>
      <c r="W64946">
        <v>4</v>
      </c>
      <c r="X64946" t="s">
        <v>280</v>
      </c>
      <c r="AA64946">
        <v>73.709999999999994</v>
      </c>
    </row>
    <row r="64947" spans="1:27" x14ac:dyDescent="0.2">
      <c r="A64947">
        <v>39720259</v>
      </c>
      <c r="B64947">
        <v>46610399</v>
      </c>
      <c r="C64947">
        <v>34768246</v>
      </c>
      <c r="D64947" t="s">
        <v>1674</v>
      </c>
      <c r="E64947" t="s">
        <v>27</v>
      </c>
      <c r="F64947" t="s">
        <v>1674</v>
      </c>
      <c r="G64947">
        <v>0</v>
      </c>
      <c r="H64947">
        <v>0</v>
      </c>
      <c r="I64947">
        <v>17478</v>
      </c>
      <c r="J64947" t="b">
        <v>1</v>
      </c>
      <c r="K64947">
        <v>301122388</v>
      </c>
      <c r="L64947" t="s">
        <v>28</v>
      </c>
      <c r="M64947">
        <v>289627499</v>
      </c>
      <c r="N64947" t="s">
        <v>29</v>
      </c>
      <c r="O64947">
        <v>73.709999999999994</v>
      </c>
      <c r="P64947">
        <v>6</v>
      </c>
      <c r="Q64947">
        <v>301046605</v>
      </c>
      <c r="R64947">
        <v>301009091</v>
      </c>
      <c r="S64947" t="s">
        <v>281</v>
      </c>
      <c r="T64947" t="s">
        <v>282</v>
      </c>
      <c r="U64947">
        <v>1</v>
      </c>
      <c r="V64947">
        <v>787</v>
      </c>
      <c r="W64947">
        <v>6</v>
      </c>
      <c r="X64947" t="s">
        <v>335</v>
      </c>
      <c r="AA64947">
        <v>73.709999999999994</v>
      </c>
    </row>
    <row r="64948" spans="1:27" x14ac:dyDescent="0.2">
      <c r="A64948">
        <v>39720259</v>
      </c>
      <c r="B64948">
        <v>46610399</v>
      </c>
      <c r="C64948">
        <v>34768246</v>
      </c>
      <c r="D64948" t="s">
        <v>1674</v>
      </c>
      <c r="E64948" t="s">
        <v>27</v>
      </c>
      <c r="F64948" t="s">
        <v>1674</v>
      </c>
      <c r="G64948">
        <v>0</v>
      </c>
      <c r="H64948">
        <v>0</v>
      </c>
      <c r="I64948">
        <v>17478</v>
      </c>
      <c r="J64948" t="b">
        <v>1</v>
      </c>
      <c r="K64948">
        <v>301122388</v>
      </c>
      <c r="L64948" t="s">
        <v>28</v>
      </c>
      <c r="M64948">
        <v>289627499</v>
      </c>
      <c r="N64948" t="s">
        <v>29</v>
      </c>
      <c r="O64948">
        <v>73.709999999999994</v>
      </c>
      <c r="P64948">
        <v>6</v>
      </c>
      <c r="Q64948">
        <v>301046605</v>
      </c>
      <c r="R64948">
        <v>301009091</v>
      </c>
      <c r="S64948" t="s">
        <v>281</v>
      </c>
      <c r="T64948" t="s">
        <v>282</v>
      </c>
      <c r="U64948">
        <v>1</v>
      </c>
      <c r="V64948">
        <v>787</v>
      </c>
      <c r="W64948">
        <v>6</v>
      </c>
      <c r="X64948" t="s">
        <v>336</v>
      </c>
      <c r="AA64948">
        <v>73.709999999999994</v>
      </c>
    </row>
    <row r="64949" spans="1:27" x14ac:dyDescent="0.2">
      <c r="A64949">
        <v>39720259</v>
      </c>
      <c r="B64949">
        <v>46610399</v>
      </c>
      <c r="C64949">
        <v>34768246</v>
      </c>
      <c r="D64949" t="s">
        <v>1674</v>
      </c>
      <c r="E64949" t="s">
        <v>27</v>
      </c>
      <c r="F64949" t="s">
        <v>1674</v>
      </c>
      <c r="G64949">
        <v>0</v>
      </c>
      <c r="H64949">
        <v>0</v>
      </c>
      <c r="I64949">
        <v>17478</v>
      </c>
      <c r="J64949" t="b">
        <v>1</v>
      </c>
      <c r="K64949">
        <v>301122388</v>
      </c>
      <c r="L64949" t="s">
        <v>28</v>
      </c>
      <c r="M64949">
        <v>289627499</v>
      </c>
      <c r="N64949" t="s">
        <v>29</v>
      </c>
      <c r="O64949">
        <v>73.709999999999994</v>
      </c>
      <c r="P64949">
        <v>2</v>
      </c>
      <c r="Q64949">
        <v>301051030</v>
      </c>
      <c r="R64949">
        <v>131559664</v>
      </c>
      <c r="S64949" t="s">
        <v>285</v>
      </c>
      <c r="T64949" t="s">
        <v>286</v>
      </c>
      <c r="U64949">
        <v>1</v>
      </c>
      <c r="V64949">
        <v>496</v>
      </c>
      <c r="W64949">
        <v>1</v>
      </c>
      <c r="X64949" t="s">
        <v>339</v>
      </c>
      <c r="Z64949" t="s">
        <v>318</v>
      </c>
      <c r="AA64949">
        <v>73.709999999999994</v>
      </c>
    </row>
    <row r="64950" spans="1:27" x14ac:dyDescent="0.2">
      <c r="A64950">
        <v>39720259</v>
      </c>
      <c r="B64950">
        <v>46610399</v>
      </c>
      <c r="C64950">
        <v>34768246</v>
      </c>
      <c r="D64950" t="s">
        <v>1674</v>
      </c>
      <c r="E64950" t="s">
        <v>27</v>
      </c>
      <c r="F64950" t="s">
        <v>1674</v>
      </c>
      <c r="G64950">
        <v>0</v>
      </c>
      <c r="H64950">
        <v>0</v>
      </c>
      <c r="I64950">
        <v>17478</v>
      </c>
      <c r="J64950" t="b">
        <v>1</v>
      </c>
      <c r="K64950">
        <v>301122388</v>
      </c>
      <c r="L64950" t="s">
        <v>28</v>
      </c>
      <c r="M64950">
        <v>289627499</v>
      </c>
      <c r="N64950" t="s">
        <v>29</v>
      </c>
      <c r="O64950">
        <v>73.709999999999994</v>
      </c>
      <c r="P64950">
        <v>2</v>
      </c>
      <c r="Q64950">
        <v>301051030</v>
      </c>
      <c r="R64950">
        <v>131559664</v>
      </c>
      <c r="S64950" t="s">
        <v>285</v>
      </c>
      <c r="T64950" t="s">
        <v>286</v>
      </c>
      <c r="U64950">
        <v>1</v>
      </c>
      <c r="V64950">
        <v>496</v>
      </c>
      <c r="W64950">
        <v>1</v>
      </c>
      <c r="X64950" t="s">
        <v>337</v>
      </c>
      <c r="Z64950" t="s">
        <v>338</v>
      </c>
      <c r="AA64950">
        <v>73.709999999999994</v>
      </c>
    </row>
    <row r="64951" spans="1:27" x14ac:dyDescent="0.2">
      <c r="A64951">
        <v>39720259</v>
      </c>
      <c r="B64951">
        <v>46610399</v>
      </c>
      <c r="C64951">
        <v>34768246</v>
      </c>
      <c r="D64951" t="s">
        <v>1674</v>
      </c>
      <c r="E64951" t="s">
        <v>27</v>
      </c>
      <c r="F64951" t="s">
        <v>1674</v>
      </c>
      <c r="G64951">
        <v>0</v>
      </c>
      <c r="H64951">
        <v>0</v>
      </c>
      <c r="I64951">
        <v>17478</v>
      </c>
      <c r="J64951" t="b">
        <v>1</v>
      </c>
      <c r="K64951">
        <v>301122388</v>
      </c>
      <c r="L64951" t="s">
        <v>28</v>
      </c>
      <c r="M64951">
        <v>289627499</v>
      </c>
      <c r="N64951" t="s">
        <v>29</v>
      </c>
      <c r="O64951">
        <v>73.709999999999994</v>
      </c>
      <c r="P64951">
        <v>2</v>
      </c>
      <c r="Q64951">
        <v>301051030</v>
      </c>
      <c r="R64951">
        <v>131559664</v>
      </c>
      <c r="S64951" t="s">
        <v>285</v>
      </c>
      <c r="T64951" t="s">
        <v>286</v>
      </c>
      <c r="U64951">
        <v>1</v>
      </c>
      <c r="V64951">
        <v>496</v>
      </c>
      <c r="W64951">
        <v>1</v>
      </c>
      <c r="X64951" t="s">
        <v>294</v>
      </c>
      <c r="Z64951" t="s">
        <v>266</v>
      </c>
      <c r="AA64951">
        <v>73.709999999999994</v>
      </c>
    </row>
    <row r="64952" spans="1:27" x14ac:dyDescent="0.2">
      <c r="A64952">
        <v>39720259</v>
      </c>
      <c r="B64952">
        <v>46610399</v>
      </c>
      <c r="C64952">
        <v>34768246</v>
      </c>
      <c r="D64952" t="s">
        <v>1674</v>
      </c>
      <c r="E64952" t="s">
        <v>27</v>
      </c>
      <c r="F64952" t="s">
        <v>1674</v>
      </c>
      <c r="G64952">
        <v>0</v>
      </c>
      <c r="H64952">
        <v>0</v>
      </c>
      <c r="I64952">
        <v>17478</v>
      </c>
      <c r="J64952" t="b">
        <v>1</v>
      </c>
      <c r="K64952">
        <v>301122388</v>
      </c>
      <c r="L64952" t="s">
        <v>28</v>
      </c>
      <c r="M64952">
        <v>289627499</v>
      </c>
      <c r="N64952" t="s">
        <v>29</v>
      </c>
      <c r="O64952">
        <v>73.709999999999994</v>
      </c>
      <c r="P64952">
        <v>2</v>
      </c>
      <c r="Q64952">
        <v>301051030</v>
      </c>
      <c r="R64952">
        <v>131559664</v>
      </c>
      <c r="S64952" t="s">
        <v>285</v>
      </c>
      <c r="T64952" t="s">
        <v>286</v>
      </c>
      <c r="U64952">
        <v>1</v>
      </c>
      <c r="V64952">
        <v>496</v>
      </c>
      <c r="W64952">
        <v>1</v>
      </c>
      <c r="X64952" t="s">
        <v>291</v>
      </c>
      <c r="Z64952" t="s">
        <v>292</v>
      </c>
      <c r="AA64952">
        <v>73.709999999999994</v>
      </c>
    </row>
    <row r="64953" spans="1:27" x14ac:dyDescent="0.2">
      <c r="A64953">
        <v>39720259</v>
      </c>
      <c r="B64953">
        <v>46610399</v>
      </c>
      <c r="C64953">
        <v>34768246</v>
      </c>
      <c r="D64953" t="s">
        <v>1674</v>
      </c>
      <c r="E64953" t="s">
        <v>27</v>
      </c>
      <c r="F64953" t="s">
        <v>1674</v>
      </c>
      <c r="G64953">
        <v>0</v>
      </c>
      <c r="H64953">
        <v>0</v>
      </c>
      <c r="I64953">
        <v>17478</v>
      </c>
      <c r="J64953" t="b">
        <v>1</v>
      </c>
      <c r="K64953">
        <v>301122388</v>
      </c>
      <c r="L64953" t="s">
        <v>28</v>
      </c>
      <c r="M64953">
        <v>289627499</v>
      </c>
      <c r="N64953" t="s">
        <v>29</v>
      </c>
      <c r="O64953">
        <v>73.709999999999994</v>
      </c>
      <c r="P64953">
        <v>2</v>
      </c>
      <c r="Q64953">
        <v>301051030</v>
      </c>
      <c r="R64953">
        <v>131559664</v>
      </c>
      <c r="S64953" t="s">
        <v>285</v>
      </c>
      <c r="T64953" t="s">
        <v>286</v>
      </c>
      <c r="U64953">
        <v>1</v>
      </c>
      <c r="V64953">
        <v>496</v>
      </c>
      <c r="W64953">
        <v>1</v>
      </c>
      <c r="X64953" t="s">
        <v>287</v>
      </c>
      <c r="Z64953" t="s">
        <v>137</v>
      </c>
      <c r="AA64953">
        <v>73.709999999999994</v>
      </c>
    </row>
    <row r="64954" spans="1:27" x14ac:dyDescent="0.2">
      <c r="A64954">
        <v>39720259</v>
      </c>
      <c r="B64954">
        <v>46610399</v>
      </c>
      <c r="C64954">
        <v>34768246</v>
      </c>
      <c r="D64954" t="s">
        <v>1674</v>
      </c>
      <c r="E64954" t="s">
        <v>27</v>
      </c>
      <c r="F64954" t="s">
        <v>1674</v>
      </c>
      <c r="G64954">
        <v>0</v>
      </c>
      <c r="H64954">
        <v>0</v>
      </c>
      <c r="I64954">
        <v>17478</v>
      </c>
      <c r="J64954" t="b">
        <v>1</v>
      </c>
      <c r="K64954">
        <v>301122388</v>
      </c>
      <c r="L64954" t="s">
        <v>28</v>
      </c>
      <c r="M64954">
        <v>289627499</v>
      </c>
      <c r="N64954" t="s">
        <v>29</v>
      </c>
      <c r="O64954">
        <v>73.709999999999994</v>
      </c>
      <c r="P64954">
        <v>2</v>
      </c>
      <c r="Q64954">
        <v>301051030</v>
      </c>
      <c r="R64954">
        <v>131559664</v>
      </c>
      <c r="S64954" t="s">
        <v>285</v>
      </c>
      <c r="T64954" t="s">
        <v>286</v>
      </c>
      <c r="U64954">
        <v>1</v>
      </c>
      <c r="V64954">
        <v>496</v>
      </c>
      <c r="W64954">
        <v>1</v>
      </c>
      <c r="X64954" t="s">
        <v>211</v>
      </c>
      <c r="Z64954" t="s">
        <v>212</v>
      </c>
      <c r="AA64954">
        <v>73.709999999999994</v>
      </c>
    </row>
    <row r="64955" spans="1:27" x14ac:dyDescent="0.2">
      <c r="A64955">
        <v>39720259</v>
      </c>
      <c r="B64955">
        <v>46610399</v>
      </c>
      <c r="C64955">
        <v>34768246</v>
      </c>
      <c r="D64955" t="s">
        <v>1674</v>
      </c>
      <c r="E64955" t="s">
        <v>27</v>
      </c>
      <c r="F64955" t="s">
        <v>1674</v>
      </c>
      <c r="G64955">
        <v>0</v>
      </c>
      <c r="H64955">
        <v>0</v>
      </c>
      <c r="I64955">
        <v>17478</v>
      </c>
      <c r="J64955" t="b">
        <v>1</v>
      </c>
      <c r="K64955">
        <v>301122388</v>
      </c>
      <c r="L64955" t="s">
        <v>28</v>
      </c>
      <c r="M64955">
        <v>289627499</v>
      </c>
      <c r="N64955" t="s">
        <v>29</v>
      </c>
      <c r="O64955">
        <v>73.709999999999994</v>
      </c>
      <c r="P64955">
        <v>2</v>
      </c>
      <c r="Q64955">
        <v>301051030</v>
      </c>
      <c r="R64955">
        <v>131559664</v>
      </c>
      <c r="S64955" t="s">
        <v>285</v>
      </c>
      <c r="T64955" t="s">
        <v>286</v>
      </c>
      <c r="U64955">
        <v>1</v>
      </c>
      <c r="V64955">
        <v>496</v>
      </c>
      <c r="W64955">
        <v>1</v>
      </c>
      <c r="X64955" t="s">
        <v>340</v>
      </c>
      <c r="Z64955" t="s">
        <v>207</v>
      </c>
      <c r="AA64955">
        <v>73.709999999999994</v>
      </c>
    </row>
    <row r="64956" spans="1:27" x14ac:dyDescent="0.2">
      <c r="A64956">
        <v>39720259</v>
      </c>
      <c r="B64956">
        <v>46610399</v>
      </c>
      <c r="C64956">
        <v>34768246</v>
      </c>
      <c r="D64956" t="s">
        <v>1674</v>
      </c>
      <c r="E64956" t="s">
        <v>27</v>
      </c>
      <c r="F64956" t="s">
        <v>1674</v>
      </c>
      <c r="G64956">
        <v>0</v>
      </c>
      <c r="H64956">
        <v>0</v>
      </c>
      <c r="I64956">
        <v>17478</v>
      </c>
      <c r="J64956" t="b">
        <v>1</v>
      </c>
      <c r="K64956">
        <v>301122388</v>
      </c>
      <c r="L64956" t="s">
        <v>28</v>
      </c>
      <c r="M64956">
        <v>289627499</v>
      </c>
      <c r="N64956" t="s">
        <v>29</v>
      </c>
      <c r="O64956">
        <v>73.709999999999994</v>
      </c>
      <c r="P64956">
        <v>2</v>
      </c>
      <c r="Q64956">
        <v>301051030</v>
      </c>
      <c r="R64956">
        <v>131559664</v>
      </c>
      <c r="S64956" t="s">
        <v>285</v>
      </c>
      <c r="T64956" t="s">
        <v>286</v>
      </c>
      <c r="U64956">
        <v>1</v>
      </c>
      <c r="V64956">
        <v>496</v>
      </c>
      <c r="W64956">
        <v>1</v>
      </c>
      <c r="X64956" t="s">
        <v>361</v>
      </c>
      <c r="Z64956" t="s">
        <v>269</v>
      </c>
      <c r="AA64956">
        <v>73.709999999999994</v>
      </c>
    </row>
    <row r="64957" spans="1:27" x14ac:dyDescent="0.2">
      <c r="A64957">
        <v>39720259</v>
      </c>
      <c r="B64957">
        <v>46610399</v>
      </c>
      <c r="C64957">
        <v>34768246</v>
      </c>
      <c r="D64957" t="s">
        <v>1674</v>
      </c>
      <c r="E64957" t="s">
        <v>27</v>
      </c>
      <c r="F64957" t="s">
        <v>1674</v>
      </c>
      <c r="G64957">
        <v>0</v>
      </c>
      <c r="H64957">
        <v>0</v>
      </c>
      <c r="I64957">
        <v>17478</v>
      </c>
      <c r="J64957" t="b">
        <v>1</v>
      </c>
      <c r="K64957">
        <v>301122388</v>
      </c>
      <c r="L64957" t="s">
        <v>28</v>
      </c>
      <c r="M64957">
        <v>289627499</v>
      </c>
      <c r="N64957" t="s">
        <v>29</v>
      </c>
      <c r="O64957">
        <v>73.709999999999994</v>
      </c>
      <c r="P64957">
        <v>1</v>
      </c>
      <c r="Q64957">
        <v>301051627</v>
      </c>
      <c r="R64957">
        <v>36280738</v>
      </c>
      <c r="S64957" t="s">
        <v>295</v>
      </c>
      <c r="T64957" t="s">
        <v>296</v>
      </c>
      <c r="U64957">
        <v>1</v>
      </c>
      <c r="V64957">
        <v>1125</v>
      </c>
      <c r="W64957">
        <v>0</v>
      </c>
      <c r="X64957" t="s">
        <v>297</v>
      </c>
      <c r="Y64957" t="s">
        <v>298</v>
      </c>
      <c r="Z64957" t="s">
        <v>227</v>
      </c>
      <c r="AA64957">
        <v>73.709999999999994</v>
      </c>
    </row>
    <row r="64958" spans="1:27" x14ac:dyDescent="0.2">
      <c r="A64958">
        <v>39720259</v>
      </c>
      <c r="B64958">
        <v>46610399</v>
      </c>
      <c r="C64958">
        <v>34768246</v>
      </c>
      <c r="D64958" t="s">
        <v>1674</v>
      </c>
      <c r="E64958" t="s">
        <v>27</v>
      </c>
      <c r="F64958" t="s">
        <v>1674</v>
      </c>
      <c r="G64958">
        <v>0</v>
      </c>
      <c r="H64958">
        <v>0</v>
      </c>
      <c r="I64958">
        <v>17478</v>
      </c>
      <c r="J64958" t="b">
        <v>1</v>
      </c>
      <c r="K64958">
        <v>301122388</v>
      </c>
      <c r="L64958" t="s">
        <v>28</v>
      </c>
      <c r="M64958">
        <v>289627499</v>
      </c>
      <c r="N64958" t="s">
        <v>29</v>
      </c>
      <c r="O64958">
        <v>73.709999999999994</v>
      </c>
      <c r="P64958">
        <v>1</v>
      </c>
      <c r="Q64958">
        <v>301051627</v>
      </c>
      <c r="R64958">
        <v>36280738</v>
      </c>
      <c r="S64958" t="s">
        <v>295</v>
      </c>
      <c r="T64958" t="s">
        <v>296</v>
      </c>
      <c r="U64958">
        <v>1</v>
      </c>
      <c r="V64958">
        <v>1125</v>
      </c>
      <c r="W64958">
        <v>0</v>
      </c>
      <c r="X64958" t="s">
        <v>32</v>
      </c>
      <c r="Y64958" t="s">
        <v>341</v>
      </c>
      <c r="Z64958" t="s">
        <v>34</v>
      </c>
      <c r="AA64958">
        <v>73.709999999999994</v>
      </c>
    </row>
    <row r="64959" spans="1:27" x14ac:dyDescent="0.2">
      <c r="A64959">
        <v>39720259</v>
      </c>
      <c r="B64959">
        <v>46610399</v>
      </c>
      <c r="C64959">
        <v>34768246</v>
      </c>
      <c r="D64959" t="s">
        <v>1674</v>
      </c>
      <c r="E64959" t="s">
        <v>27</v>
      </c>
      <c r="F64959" t="s">
        <v>1674</v>
      </c>
      <c r="G64959">
        <v>0</v>
      </c>
      <c r="H64959">
        <v>0</v>
      </c>
      <c r="I64959">
        <v>17478</v>
      </c>
      <c r="J64959" t="b">
        <v>1</v>
      </c>
      <c r="K64959">
        <v>301122388</v>
      </c>
      <c r="L64959" t="s">
        <v>28</v>
      </c>
      <c r="M64959">
        <v>289627499</v>
      </c>
      <c r="N64959" t="s">
        <v>29</v>
      </c>
      <c r="O64959">
        <v>73.709999999999994</v>
      </c>
      <c r="P64959">
        <v>2</v>
      </c>
      <c r="Q64959">
        <v>301051331</v>
      </c>
      <c r="R64959">
        <v>135245596</v>
      </c>
      <c r="S64959" t="s">
        <v>300</v>
      </c>
      <c r="T64959" t="s">
        <v>301</v>
      </c>
      <c r="U64959">
        <v>1</v>
      </c>
      <c r="V64959">
        <v>192</v>
      </c>
      <c r="W64959">
        <v>2</v>
      </c>
      <c r="X64959" t="s">
        <v>32</v>
      </c>
      <c r="Y64959" t="s">
        <v>302</v>
      </c>
      <c r="Z64959" t="s">
        <v>34</v>
      </c>
      <c r="AA64959">
        <v>73.709999999999994</v>
      </c>
    </row>
    <row r="64960" spans="1:27" x14ac:dyDescent="0.2">
      <c r="A64960">
        <v>39720259</v>
      </c>
      <c r="B64960">
        <v>46610399</v>
      </c>
      <c r="C64960">
        <v>34768246</v>
      </c>
      <c r="D64960" t="s">
        <v>1674</v>
      </c>
      <c r="E64960" t="s">
        <v>27</v>
      </c>
      <c r="F64960" t="s">
        <v>1674</v>
      </c>
      <c r="G64960">
        <v>0</v>
      </c>
      <c r="H64960">
        <v>0</v>
      </c>
      <c r="I64960">
        <v>17478</v>
      </c>
      <c r="J64960" t="b">
        <v>1</v>
      </c>
      <c r="K64960">
        <v>301122388</v>
      </c>
      <c r="L64960" t="s">
        <v>28</v>
      </c>
      <c r="M64960">
        <v>289627499</v>
      </c>
      <c r="N64960" t="s">
        <v>29</v>
      </c>
      <c r="O64960">
        <v>73.709999999999994</v>
      </c>
      <c r="P64960">
        <v>2</v>
      </c>
      <c r="Q64960">
        <v>301051331</v>
      </c>
      <c r="R64960">
        <v>135245596</v>
      </c>
      <c r="S64960" t="s">
        <v>300</v>
      </c>
      <c r="T64960" t="s">
        <v>301</v>
      </c>
      <c r="U64960">
        <v>1</v>
      </c>
      <c r="V64960">
        <v>192</v>
      </c>
      <c r="W64960">
        <v>2</v>
      </c>
      <c r="X64960" t="s">
        <v>297</v>
      </c>
      <c r="Y64960" t="s">
        <v>342</v>
      </c>
      <c r="Z64960" t="s">
        <v>227</v>
      </c>
      <c r="AA64960">
        <v>73.709999999999994</v>
      </c>
    </row>
    <row r="64961" spans="1:27" x14ac:dyDescent="0.2">
      <c r="A64961">
        <v>39720262</v>
      </c>
      <c r="B64961">
        <v>46609864</v>
      </c>
      <c r="C64961">
        <v>34769071</v>
      </c>
      <c r="D64961" t="s">
        <v>1675</v>
      </c>
      <c r="E64961" t="s">
        <v>27</v>
      </c>
      <c r="F64961" t="s">
        <v>1675</v>
      </c>
      <c r="G64961">
        <v>0</v>
      </c>
      <c r="H64961">
        <v>0</v>
      </c>
      <c r="I64961">
        <v>17326</v>
      </c>
      <c r="J64961" t="b">
        <v>1</v>
      </c>
      <c r="K64961">
        <v>301122388</v>
      </c>
      <c r="L64961" t="s">
        <v>28</v>
      </c>
      <c r="M64961">
        <v>164744372</v>
      </c>
      <c r="N64961" t="s">
        <v>29</v>
      </c>
      <c r="O64961">
        <v>73.13</v>
      </c>
      <c r="P64961">
        <v>2.4</v>
      </c>
      <c r="Q64961">
        <v>301134763</v>
      </c>
      <c r="R64961">
        <v>267129466</v>
      </c>
      <c r="S64961" t="s">
        <v>30</v>
      </c>
      <c r="T64961" t="s">
        <v>31</v>
      </c>
      <c r="U64961">
        <v>1</v>
      </c>
      <c r="V64961">
        <v>126</v>
      </c>
      <c r="W64961">
        <v>2.1</v>
      </c>
      <c r="X64961" t="s">
        <v>32</v>
      </c>
      <c r="Y64961" t="s">
        <v>33</v>
      </c>
      <c r="Z64961" t="s">
        <v>34</v>
      </c>
      <c r="AA64961">
        <v>73.13</v>
      </c>
    </row>
    <row r="64962" spans="1:27" x14ac:dyDescent="0.2">
      <c r="A64962">
        <v>39720262</v>
      </c>
      <c r="B64962">
        <v>46609864</v>
      </c>
      <c r="C64962">
        <v>34769071</v>
      </c>
      <c r="D64962" t="s">
        <v>1675</v>
      </c>
      <c r="E64962" t="s">
        <v>27</v>
      </c>
      <c r="F64962" t="s">
        <v>1675</v>
      </c>
      <c r="G64962">
        <v>0</v>
      </c>
      <c r="H64962">
        <v>0</v>
      </c>
      <c r="I64962">
        <v>17326</v>
      </c>
      <c r="J64962" t="b">
        <v>1</v>
      </c>
      <c r="K64962">
        <v>301122388</v>
      </c>
      <c r="L64962" t="s">
        <v>28</v>
      </c>
      <c r="M64962">
        <v>164744372</v>
      </c>
      <c r="N64962" t="s">
        <v>29</v>
      </c>
      <c r="O64962">
        <v>73.13</v>
      </c>
      <c r="P64962">
        <v>2.4</v>
      </c>
      <c r="Q64962">
        <v>301134763</v>
      </c>
      <c r="R64962">
        <v>267129466</v>
      </c>
      <c r="S64962" t="s">
        <v>30</v>
      </c>
      <c r="T64962" t="s">
        <v>31</v>
      </c>
      <c r="U64962">
        <v>1</v>
      </c>
      <c r="V64962">
        <v>126</v>
      </c>
      <c r="W64962">
        <v>2.1</v>
      </c>
      <c r="X64962" t="s">
        <v>38</v>
      </c>
      <c r="Y64962" t="s">
        <v>39</v>
      </c>
      <c r="Z64962" t="s">
        <v>40</v>
      </c>
      <c r="AA64962">
        <v>73.13</v>
      </c>
    </row>
    <row r="64963" spans="1:27" x14ac:dyDescent="0.2">
      <c r="A64963">
        <v>39720262</v>
      </c>
      <c r="B64963">
        <v>46609864</v>
      </c>
      <c r="C64963">
        <v>34769071</v>
      </c>
      <c r="D64963" t="s">
        <v>1675</v>
      </c>
      <c r="E64963" t="s">
        <v>27</v>
      </c>
      <c r="F64963" t="s">
        <v>1675</v>
      </c>
      <c r="G64963">
        <v>0</v>
      </c>
      <c r="H64963">
        <v>0</v>
      </c>
      <c r="I64963">
        <v>17326</v>
      </c>
      <c r="J64963" t="b">
        <v>1</v>
      </c>
      <c r="K64963">
        <v>301122388</v>
      </c>
      <c r="L64963" t="s">
        <v>28</v>
      </c>
      <c r="M64963">
        <v>164744372</v>
      </c>
      <c r="N64963" t="s">
        <v>29</v>
      </c>
      <c r="O64963">
        <v>73.13</v>
      </c>
      <c r="P64963">
        <v>2.4</v>
      </c>
      <c r="Q64963">
        <v>301134763</v>
      </c>
      <c r="R64963">
        <v>267129466</v>
      </c>
      <c r="S64963" t="s">
        <v>30</v>
      </c>
      <c r="T64963" t="s">
        <v>31</v>
      </c>
      <c r="U64963">
        <v>1</v>
      </c>
      <c r="V64963">
        <v>126</v>
      </c>
      <c r="W64963">
        <v>2.1</v>
      </c>
      <c r="X64963" t="s">
        <v>1379</v>
      </c>
      <c r="Y64963" t="s">
        <v>48</v>
      </c>
      <c r="Z64963" t="s">
        <v>108</v>
      </c>
      <c r="AA64963">
        <v>73.13</v>
      </c>
    </row>
    <row r="64964" spans="1:27" x14ac:dyDescent="0.2">
      <c r="A64964">
        <v>39720262</v>
      </c>
      <c r="B64964">
        <v>46609864</v>
      </c>
      <c r="C64964">
        <v>34769071</v>
      </c>
      <c r="D64964" t="s">
        <v>1675</v>
      </c>
      <c r="E64964" t="s">
        <v>27</v>
      </c>
      <c r="F64964" t="s">
        <v>1675</v>
      </c>
      <c r="G64964">
        <v>0</v>
      </c>
      <c r="H64964">
        <v>0</v>
      </c>
      <c r="I64964">
        <v>17326</v>
      </c>
      <c r="J64964" t="b">
        <v>1</v>
      </c>
      <c r="K64964">
        <v>301122388</v>
      </c>
      <c r="L64964" t="s">
        <v>28</v>
      </c>
      <c r="M64964">
        <v>164744372</v>
      </c>
      <c r="N64964" t="s">
        <v>29</v>
      </c>
      <c r="O64964">
        <v>73.13</v>
      </c>
      <c r="P64964">
        <v>2.4</v>
      </c>
      <c r="Q64964">
        <v>301134763</v>
      </c>
      <c r="R64964">
        <v>267129466</v>
      </c>
      <c r="S64964" t="s">
        <v>30</v>
      </c>
      <c r="T64964" t="s">
        <v>31</v>
      </c>
      <c r="U64964">
        <v>1</v>
      </c>
      <c r="V64964">
        <v>126</v>
      </c>
      <c r="W64964">
        <v>2.1</v>
      </c>
      <c r="X64964" t="s">
        <v>35</v>
      </c>
      <c r="Y64964" t="s">
        <v>36</v>
      </c>
      <c r="Z64964" t="s">
        <v>37</v>
      </c>
      <c r="AA64964">
        <v>73.13</v>
      </c>
    </row>
    <row r="64965" spans="1:27" x14ac:dyDescent="0.2">
      <c r="A64965">
        <v>39720262</v>
      </c>
      <c r="B64965">
        <v>46609864</v>
      </c>
      <c r="C64965">
        <v>34769071</v>
      </c>
      <c r="D64965" t="s">
        <v>1675</v>
      </c>
      <c r="E64965" t="s">
        <v>27</v>
      </c>
      <c r="F64965" t="s">
        <v>1675</v>
      </c>
      <c r="G64965">
        <v>0</v>
      </c>
      <c r="H64965">
        <v>0</v>
      </c>
      <c r="I64965">
        <v>17326</v>
      </c>
      <c r="J64965" t="b">
        <v>1</v>
      </c>
      <c r="K64965">
        <v>301122388</v>
      </c>
      <c r="L64965" t="s">
        <v>28</v>
      </c>
      <c r="M64965">
        <v>164744372</v>
      </c>
      <c r="N64965" t="s">
        <v>29</v>
      </c>
      <c r="O64965">
        <v>73.13</v>
      </c>
      <c r="P64965">
        <v>2.4</v>
      </c>
      <c r="Q64965">
        <v>301134763</v>
      </c>
      <c r="R64965">
        <v>267129466</v>
      </c>
      <c r="S64965" t="s">
        <v>30</v>
      </c>
      <c r="T64965" t="s">
        <v>31</v>
      </c>
      <c r="U64965">
        <v>1</v>
      </c>
      <c r="V64965">
        <v>126</v>
      </c>
      <c r="W64965">
        <v>2.1</v>
      </c>
      <c r="X64965" t="s">
        <v>41</v>
      </c>
      <c r="Y64965" t="s">
        <v>33</v>
      </c>
      <c r="Z64965" t="s">
        <v>42</v>
      </c>
      <c r="AA64965">
        <v>73.13</v>
      </c>
    </row>
    <row r="64966" spans="1:27" x14ac:dyDescent="0.2">
      <c r="A64966">
        <v>39720262</v>
      </c>
      <c r="B64966">
        <v>46609864</v>
      </c>
      <c r="C64966">
        <v>34769071</v>
      </c>
      <c r="D64966" t="s">
        <v>1675</v>
      </c>
      <c r="E64966" t="s">
        <v>27</v>
      </c>
      <c r="F64966" t="s">
        <v>1675</v>
      </c>
      <c r="G64966">
        <v>0</v>
      </c>
      <c r="H64966">
        <v>0</v>
      </c>
      <c r="I64966">
        <v>17326</v>
      </c>
      <c r="J64966" t="b">
        <v>1</v>
      </c>
      <c r="K64966">
        <v>301122388</v>
      </c>
      <c r="L64966" t="s">
        <v>28</v>
      </c>
      <c r="M64966">
        <v>164744372</v>
      </c>
      <c r="N64966" t="s">
        <v>29</v>
      </c>
      <c r="O64966">
        <v>73.13</v>
      </c>
      <c r="P64966">
        <v>2.4</v>
      </c>
      <c r="Q64966">
        <v>301134763</v>
      </c>
      <c r="R64966">
        <v>267129466</v>
      </c>
      <c r="S64966" t="s">
        <v>30</v>
      </c>
      <c r="T64966" t="s">
        <v>31</v>
      </c>
      <c r="U64966">
        <v>1</v>
      </c>
      <c r="V64966">
        <v>126</v>
      </c>
      <c r="W64966">
        <v>2.1</v>
      </c>
      <c r="X64966" t="s">
        <v>45</v>
      </c>
      <c r="Y64966" t="s">
        <v>36</v>
      </c>
      <c r="Z64966" t="s">
        <v>46</v>
      </c>
      <c r="AA64966">
        <v>73.13</v>
      </c>
    </row>
    <row r="64967" spans="1:27" x14ac:dyDescent="0.2">
      <c r="A64967">
        <v>39720262</v>
      </c>
      <c r="B64967">
        <v>46609864</v>
      </c>
      <c r="C64967">
        <v>34769071</v>
      </c>
      <c r="D64967" t="s">
        <v>1675</v>
      </c>
      <c r="E64967" t="s">
        <v>27</v>
      </c>
      <c r="F64967" t="s">
        <v>1675</v>
      </c>
      <c r="G64967">
        <v>0</v>
      </c>
      <c r="H64967">
        <v>0</v>
      </c>
      <c r="I64967">
        <v>17326</v>
      </c>
      <c r="J64967" t="b">
        <v>1</v>
      </c>
      <c r="K64967">
        <v>301122388</v>
      </c>
      <c r="L64967" t="s">
        <v>28</v>
      </c>
      <c r="M64967">
        <v>164744372</v>
      </c>
      <c r="N64967" t="s">
        <v>29</v>
      </c>
      <c r="O64967">
        <v>73.13</v>
      </c>
      <c r="P64967">
        <v>2.4</v>
      </c>
      <c r="Q64967">
        <v>301134763</v>
      </c>
      <c r="R64967">
        <v>267129466</v>
      </c>
      <c r="S64967" t="s">
        <v>30</v>
      </c>
      <c r="T64967" t="s">
        <v>31</v>
      </c>
      <c r="U64967">
        <v>1</v>
      </c>
      <c r="V64967">
        <v>126</v>
      </c>
      <c r="W64967">
        <v>2.1</v>
      </c>
      <c r="X64967" t="s">
        <v>50</v>
      </c>
      <c r="Y64967" t="s">
        <v>33</v>
      </c>
      <c r="Z64967" t="s">
        <v>51</v>
      </c>
      <c r="AA64967">
        <v>73.13</v>
      </c>
    </row>
    <row r="64968" spans="1:27" x14ac:dyDescent="0.2">
      <c r="A64968">
        <v>39720262</v>
      </c>
      <c r="B64968">
        <v>46609864</v>
      </c>
      <c r="C64968">
        <v>34769071</v>
      </c>
      <c r="D64968" t="s">
        <v>1675</v>
      </c>
      <c r="E64968" t="s">
        <v>27</v>
      </c>
      <c r="F64968" t="s">
        <v>1675</v>
      </c>
      <c r="G64968">
        <v>0</v>
      </c>
      <c r="H64968">
        <v>0</v>
      </c>
      <c r="I64968">
        <v>17326</v>
      </c>
      <c r="J64968" t="b">
        <v>1</v>
      </c>
      <c r="K64968">
        <v>301122388</v>
      </c>
      <c r="L64968" t="s">
        <v>28</v>
      </c>
      <c r="M64968">
        <v>164744372</v>
      </c>
      <c r="N64968" t="s">
        <v>29</v>
      </c>
      <c r="O64968">
        <v>73.13</v>
      </c>
      <c r="P64968">
        <v>2.4</v>
      </c>
      <c r="Q64968">
        <v>301134763</v>
      </c>
      <c r="R64968">
        <v>267129466</v>
      </c>
      <c r="S64968" t="s">
        <v>30</v>
      </c>
      <c r="T64968" t="s">
        <v>31</v>
      </c>
      <c r="U64968">
        <v>1</v>
      </c>
      <c r="V64968">
        <v>126</v>
      </c>
      <c r="W64968">
        <v>2.1</v>
      </c>
      <c r="X64968" t="s">
        <v>43</v>
      </c>
      <c r="Y64968" t="s">
        <v>39</v>
      </c>
      <c r="Z64968" t="s">
        <v>44</v>
      </c>
      <c r="AA64968">
        <v>73.13</v>
      </c>
    </row>
    <row r="64969" spans="1:27" x14ac:dyDescent="0.2">
      <c r="A64969">
        <v>39720262</v>
      </c>
      <c r="B64969">
        <v>46609864</v>
      </c>
      <c r="C64969">
        <v>34769071</v>
      </c>
      <c r="D64969" t="s">
        <v>1675</v>
      </c>
      <c r="E64969" t="s">
        <v>27</v>
      </c>
      <c r="F64969" t="s">
        <v>1675</v>
      </c>
      <c r="G64969">
        <v>0</v>
      </c>
      <c r="H64969">
        <v>0</v>
      </c>
      <c r="I64969">
        <v>17326</v>
      </c>
      <c r="J64969" t="b">
        <v>1</v>
      </c>
      <c r="K64969">
        <v>301122388</v>
      </c>
      <c r="L64969" t="s">
        <v>28</v>
      </c>
      <c r="M64969">
        <v>164744372</v>
      </c>
      <c r="N64969" t="s">
        <v>29</v>
      </c>
      <c r="O64969">
        <v>73.13</v>
      </c>
      <c r="P64969">
        <v>2.4</v>
      </c>
      <c r="Q64969">
        <v>301134763</v>
      </c>
      <c r="R64969">
        <v>267129466</v>
      </c>
      <c r="S64969" t="s">
        <v>30</v>
      </c>
      <c r="T64969" t="s">
        <v>31</v>
      </c>
      <c r="U64969">
        <v>1</v>
      </c>
      <c r="V64969">
        <v>126</v>
      </c>
      <c r="W64969">
        <v>2.1</v>
      </c>
      <c r="X64969" t="s">
        <v>47</v>
      </c>
      <c r="Y64969" t="s">
        <v>48</v>
      </c>
      <c r="Z64969" t="s">
        <v>49</v>
      </c>
      <c r="AA64969">
        <v>73.13</v>
      </c>
    </row>
    <row r="64970" spans="1:27" x14ac:dyDescent="0.2">
      <c r="A64970">
        <v>39720262</v>
      </c>
      <c r="B64970">
        <v>46609864</v>
      </c>
      <c r="C64970">
        <v>34769071</v>
      </c>
      <c r="D64970" t="s">
        <v>1675</v>
      </c>
      <c r="E64970" t="s">
        <v>27</v>
      </c>
      <c r="F64970" t="s">
        <v>1675</v>
      </c>
      <c r="G64970">
        <v>0</v>
      </c>
      <c r="H64970">
        <v>0</v>
      </c>
      <c r="I64970">
        <v>17326</v>
      </c>
      <c r="J64970" t="b">
        <v>1</v>
      </c>
      <c r="K64970">
        <v>301122388</v>
      </c>
      <c r="L64970" t="s">
        <v>28</v>
      </c>
      <c r="M64970">
        <v>164744372</v>
      </c>
      <c r="N64970" t="s">
        <v>29</v>
      </c>
      <c r="O64970">
        <v>73.13</v>
      </c>
      <c r="P64970">
        <v>3</v>
      </c>
      <c r="Q64970">
        <v>301021018</v>
      </c>
      <c r="R64970">
        <v>267129491</v>
      </c>
      <c r="S64970" t="s">
        <v>52</v>
      </c>
      <c r="T64970" t="s">
        <v>53</v>
      </c>
      <c r="U64970">
        <v>1</v>
      </c>
      <c r="V64970">
        <v>134</v>
      </c>
      <c r="W64970">
        <v>3</v>
      </c>
      <c r="X64970" t="s">
        <v>54</v>
      </c>
      <c r="AA64970">
        <v>73.13</v>
      </c>
    </row>
    <row r="64971" spans="1:27" x14ac:dyDescent="0.2">
      <c r="A64971">
        <v>39720262</v>
      </c>
      <c r="B64971">
        <v>46609864</v>
      </c>
      <c r="C64971">
        <v>34769071</v>
      </c>
      <c r="D64971" t="s">
        <v>1675</v>
      </c>
      <c r="E64971" t="s">
        <v>27</v>
      </c>
      <c r="F64971" t="s">
        <v>1675</v>
      </c>
      <c r="G64971">
        <v>0</v>
      </c>
      <c r="H64971">
        <v>0</v>
      </c>
      <c r="I64971">
        <v>17326</v>
      </c>
      <c r="J64971" t="b">
        <v>1</v>
      </c>
      <c r="K64971">
        <v>301122388</v>
      </c>
      <c r="L64971" t="s">
        <v>28</v>
      </c>
      <c r="M64971">
        <v>164744372</v>
      </c>
      <c r="N64971" t="s">
        <v>29</v>
      </c>
      <c r="O64971">
        <v>73.13</v>
      </c>
      <c r="P64971">
        <v>3</v>
      </c>
      <c r="Q64971">
        <v>301021018</v>
      </c>
      <c r="R64971">
        <v>267129491</v>
      </c>
      <c r="S64971" t="s">
        <v>52</v>
      </c>
      <c r="T64971" t="s">
        <v>53</v>
      </c>
      <c r="U64971">
        <v>1</v>
      </c>
      <c r="V64971">
        <v>134</v>
      </c>
      <c r="W64971">
        <v>3</v>
      </c>
      <c r="X64971" t="s">
        <v>57</v>
      </c>
      <c r="AA64971">
        <v>73.13</v>
      </c>
    </row>
    <row r="64972" spans="1:27" x14ac:dyDescent="0.2">
      <c r="A64972">
        <v>39720262</v>
      </c>
      <c r="B64972">
        <v>46609864</v>
      </c>
      <c r="C64972">
        <v>34769071</v>
      </c>
      <c r="D64972" t="s">
        <v>1675</v>
      </c>
      <c r="E64972" t="s">
        <v>27</v>
      </c>
      <c r="F64972" t="s">
        <v>1675</v>
      </c>
      <c r="G64972">
        <v>0</v>
      </c>
      <c r="H64972">
        <v>0</v>
      </c>
      <c r="I64972">
        <v>17326</v>
      </c>
      <c r="J64972" t="b">
        <v>1</v>
      </c>
      <c r="K64972">
        <v>301122388</v>
      </c>
      <c r="L64972" t="s">
        <v>28</v>
      </c>
      <c r="M64972">
        <v>164744372</v>
      </c>
      <c r="N64972" t="s">
        <v>29</v>
      </c>
      <c r="O64972">
        <v>73.13</v>
      </c>
      <c r="P64972">
        <v>3</v>
      </c>
      <c r="Q64972">
        <v>301021018</v>
      </c>
      <c r="R64972">
        <v>267129491</v>
      </c>
      <c r="S64972" t="s">
        <v>52</v>
      </c>
      <c r="T64972" t="s">
        <v>53</v>
      </c>
      <c r="U64972">
        <v>1</v>
      </c>
      <c r="V64972">
        <v>134</v>
      </c>
      <c r="W64972">
        <v>3</v>
      </c>
      <c r="X64972" t="s">
        <v>55</v>
      </c>
      <c r="AA64972">
        <v>73.13</v>
      </c>
    </row>
    <row r="64973" spans="1:27" x14ac:dyDescent="0.2">
      <c r="A64973">
        <v>39720262</v>
      </c>
      <c r="B64973">
        <v>46609864</v>
      </c>
      <c r="C64973">
        <v>34769071</v>
      </c>
      <c r="D64973" t="s">
        <v>1675</v>
      </c>
      <c r="E64973" t="s">
        <v>27</v>
      </c>
      <c r="F64973" t="s">
        <v>1675</v>
      </c>
      <c r="G64973">
        <v>0</v>
      </c>
      <c r="H64973">
        <v>0</v>
      </c>
      <c r="I64973">
        <v>17326</v>
      </c>
      <c r="J64973" t="b">
        <v>1</v>
      </c>
      <c r="K64973">
        <v>301122388</v>
      </c>
      <c r="L64973" t="s">
        <v>28</v>
      </c>
      <c r="M64973">
        <v>164744372</v>
      </c>
      <c r="N64973" t="s">
        <v>29</v>
      </c>
      <c r="O64973">
        <v>73.13</v>
      </c>
      <c r="P64973">
        <v>3</v>
      </c>
      <c r="Q64973">
        <v>301021018</v>
      </c>
      <c r="R64973">
        <v>267129491</v>
      </c>
      <c r="S64973" t="s">
        <v>52</v>
      </c>
      <c r="T64973" t="s">
        <v>53</v>
      </c>
      <c r="U64973">
        <v>1</v>
      </c>
      <c r="V64973">
        <v>134</v>
      </c>
      <c r="W64973">
        <v>3</v>
      </c>
      <c r="X64973" t="s">
        <v>56</v>
      </c>
      <c r="AA64973">
        <v>73.13</v>
      </c>
    </row>
    <row r="64974" spans="1:27" x14ac:dyDescent="0.2">
      <c r="A64974">
        <v>39720262</v>
      </c>
      <c r="B64974">
        <v>46609864</v>
      </c>
      <c r="C64974">
        <v>34769071</v>
      </c>
      <c r="D64974" t="s">
        <v>1675</v>
      </c>
      <c r="E64974" t="s">
        <v>27</v>
      </c>
      <c r="F64974" t="s">
        <v>1675</v>
      </c>
      <c r="G64974">
        <v>0</v>
      </c>
      <c r="H64974">
        <v>0</v>
      </c>
      <c r="I64974">
        <v>17326</v>
      </c>
      <c r="J64974" t="b">
        <v>1</v>
      </c>
      <c r="K64974">
        <v>301122388</v>
      </c>
      <c r="L64974" t="s">
        <v>28</v>
      </c>
      <c r="M64974">
        <v>164744372</v>
      </c>
      <c r="N64974" t="s">
        <v>29</v>
      </c>
      <c r="O64974">
        <v>73.13</v>
      </c>
      <c r="P64974">
        <v>3.8</v>
      </c>
      <c r="Q64974">
        <v>301135342</v>
      </c>
      <c r="R64974">
        <v>298116739</v>
      </c>
      <c r="S64974" t="s">
        <v>58</v>
      </c>
      <c r="T64974" t="s">
        <v>59</v>
      </c>
      <c r="U64974">
        <v>1</v>
      </c>
      <c r="V64974">
        <v>575</v>
      </c>
      <c r="W64974">
        <v>0</v>
      </c>
      <c r="X64974" t="s">
        <v>1363</v>
      </c>
      <c r="AA64974">
        <v>73.13</v>
      </c>
    </row>
    <row r="64975" spans="1:27" x14ac:dyDescent="0.2">
      <c r="A64975">
        <v>39720262</v>
      </c>
      <c r="B64975">
        <v>46609864</v>
      </c>
      <c r="C64975">
        <v>34769071</v>
      </c>
      <c r="D64975" t="s">
        <v>1675</v>
      </c>
      <c r="E64975" t="s">
        <v>27</v>
      </c>
      <c r="F64975" t="s">
        <v>1675</v>
      </c>
      <c r="G64975">
        <v>0</v>
      </c>
      <c r="H64975">
        <v>0</v>
      </c>
      <c r="I64975">
        <v>17326</v>
      </c>
      <c r="J64975" t="b">
        <v>1</v>
      </c>
      <c r="K64975">
        <v>301122388</v>
      </c>
      <c r="L64975" t="s">
        <v>28</v>
      </c>
      <c r="M64975">
        <v>164744372</v>
      </c>
      <c r="N64975" t="s">
        <v>29</v>
      </c>
      <c r="O64975">
        <v>73.13</v>
      </c>
      <c r="P64975">
        <v>3</v>
      </c>
      <c r="Q64975">
        <v>301135524</v>
      </c>
      <c r="R64975">
        <v>267129480</v>
      </c>
      <c r="S64975" t="s">
        <v>61</v>
      </c>
      <c r="T64975" t="s">
        <v>62</v>
      </c>
      <c r="U64975">
        <v>1</v>
      </c>
      <c r="V64975">
        <v>219</v>
      </c>
      <c r="W64975">
        <v>3</v>
      </c>
      <c r="X64975" t="s">
        <v>49</v>
      </c>
      <c r="AA64975">
        <v>73.13</v>
      </c>
    </row>
    <row r="64976" spans="1:27" x14ac:dyDescent="0.2">
      <c r="A64976">
        <v>39720262</v>
      </c>
      <c r="B64976">
        <v>46609864</v>
      </c>
      <c r="C64976">
        <v>34769071</v>
      </c>
      <c r="D64976" t="s">
        <v>1675</v>
      </c>
      <c r="E64976" t="s">
        <v>27</v>
      </c>
      <c r="F64976" t="s">
        <v>1675</v>
      </c>
      <c r="G64976">
        <v>0</v>
      </c>
      <c r="H64976">
        <v>0</v>
      </c>
      <c r="I64976">
        <v>17326</v>
      </c>
      <c r="J64976" t="b">
        <v>1</v>
      </c>
      <c r="K64976">
        <v>301122388</v>
      </c>
      <c r="L64976" t="s">
        <v>28</v>
      </c>
      <c r="M64976">
        <v>164744372</v>
      </c>
      <c r="N64976" t="s">
        <v>29</v>
      </c>
      <c r="O64976">
        <v>73.13</v>
      </c>
      <c r="P64976">
        <v>3</v>
      </c>
      <c r="Q64976">
        <v>301126446</v>
      </c>
      <c r="R64976">
        <v>301018623</v>
      </c>
      <c r="S64976" t="s">
        <v>63</v>
      </c>
      <c r="T64976" t="s">
        <v>64</v>
      </c>
      <c r="U64976">
        <v>1</v>
      </c>
      <c r="V64976">
        <v>113</v>
      </c>
      <c r="W64976">
        <v>3</v>
      </c>
      <c r="X64976" t="s">
        <v>65</v>
      </c>
      <c r="Y64976" t="s">
        <v>66</v>
      </c>
      <c r="Z64976" t="s">
        <v>34</v>
      </c>
      <c r="AA64976">
        <v>73.13</v>
      </c>
    </row>
    <row r="64977" spans="1:27" x14ac:dyDescent="0.2">
      <c r="A64977">
        <v>39720262</v>
      </c>
      <c r="B64977">
        <v>46609864</v>
      </c>
      <c r="C64977">
        <v>34769071</v>
      </c>
      <c r="D64977" t="s">
        <v>1675</v>
      </c>
      <c r="E64977" t="s">
        <v>27</v>
      </c>
      <c r="F64977" t="s">
        <v>1675</v>
      </c>
      <c r="G64977">
        <v>0</v>
      </c>
      <c r="H64977">
        <v>0</v>
      </c>
      <c r="I64977">
        <v>17326</v>
      </c>
      <c r="J64977" t="b">
        <v>1</v>
      </c>
      <c r="K64977">
        <v>301122388</v>
      </c>
      <c r="L64977" t="s">
        <v>28</v>
      </c>
      <c r="M64977">
        <v>164744372</v>
      </c>
      <c r="N64977" t="s">
        <v>29</v>
      </c>
      <c r="O64977">
        <v>73.13</v>
      </c>
      <c r="P64977">
        <v>3</v>
      </c>
      <c r="Q64977">
        <v>301125888</v>
      </c>
      <c r="R64977">
        <v>267129497</v>
      </c>
      <c r="S64977" t="s">
        <v>67</v>
      </c>
      <c r="T64977" t="s">
        <v>68</v>
      </c>
      <c r="U64977">
        <v>1</v>
      </c>
      <c r="V64977">
        <v>83</v>
      </c>
      <c r="W64977">
        <v>0</v>
      </c>
      <c r="X64977" t="s">
        <v>65</v>
      </c>
      <c r="Y64977" t="s">
        <v>305</v>
      </c>
      <c r="Z64977" t="s">
        <v>34</v>
      </c>
      <c r="AA64977">
        <v>73.13</v>
      </c>
    </row>
    <row r="64978" spans="1:27" x14ac:dyDescent="0.2">
      <c r="A64978">
        <v>39720262</v>
      </c>
      <c r="B64978">
        <v>46609864</v>
      </c>
      <c r="C64978">
        <v>34769071</v>
      </c>
      <c r="D64978" t="s">
        <v>1675</v>
      </c>
      <c r="E64978" t="s">
        <v>27</v>
      </c>
      <c r="F64978" t="s">
        <v>1675</v>
      </c>
      <c r="G64978">
        <v>0</v>
      </c>
      <c r="H64978">
        <v>0</v>
      </c>
      <c r="I64978">
        <v>17326</v>
      </c>
      <c r="J64978" t="b">
        <v>1</v>
      </c>
      <c r="K64978">
        <v>301122388</v>
      </c>
      <c r="L64978" t="s">
        <v>28</v>
      </c>
      <c r="M64978">
        <v>164744372</v>
      </c>
      <c r="N64978" t="s">
        <v>29</v>
      </c>
      <c r="O64978">
        <v>73.13</v>
      </c>
      <c r="P64978">
        <v>3</v>
      </c>
      <c r="Q64978">
        <v>301125598</v>
      </c>
      <c r="R64978">
        <v>267129474</v>
      </c>
      <c r="S64978" t="s">
        <v>72</v>
      </c>
      <c r="T64978" t="s">
        <v>73</v>
      </c>
      <c r="U64978">
        <v>1</v>
      </c>
      <c r="V64978">
        <v>262</v>
      </c>
      <c r="W64978">
        <v>3</v>
      </c>
      <c r="X64978" t="s">
        <v>74</v>
      </c>
      <c r="AA64978">
        <v>73.13</v>
      </c>
    </row>
    <row r="64979" spans="1:27" x14ac:dyDescent="0.2">
      <c r="A64979">
        <v>39720262</v>
      </c>
      <c r="B64979">
        <v>46609864</v>
      </c>
      <c r="C64979">
        <v>34769071</v>
      </c>
      <c r="D64979" t="s">
        <v>1675</v>
      </c>
      <c r="E64979" t="s">
        <v>27</v>
      </c>
      <c r="F64979" t="s">
        <v>1675</v>
      </c>
      <c r="G64979">
        <v>0</v>
      </c>
      <c r="H64979">
        <v>0</v>
      </c>
      <c r="I64979">
        <v>17326</v>
      </c>
      <c r="J64979" t="b">
        <v>1</v>
      </c>
      <c r="K64979">
        <v>301122388</v>
      </c>
      <c r="L64979" t="s">
        <v>28</v>
      </c>
      <c r="M64979">
        <v>164744372</v>
      </c>
      <c r="N64979" t="s">
        <v>29</v>
      </c>
      <c r="O64979">
        <v>73.13</v>
      </c>
      <c r="P64979">
        <v>3.8</v>
      </c>
      <c r="Q64979">
        <v>301135865</v>
      </c>
      <c r="R64979">
        <v>267129470</v>
      </c>
      <c r="S64979" t="s">
        <v>75</v>
      </c>
      <c r="T64979" t="s">
        <v>76</v>
      </c>
      <c r="U64979">
        <v>1</v>
      </c>
      <c r="V64979">
        <v>268</v>
      </c>
      <c r="W64979">
        <v>0</v>
      </c>
      <c r="X64979" t="s">
        <v>77</v>
      </c>
      <c r="AA64979">
        <v>73.13</v>
      </c>
    </row>
    <row r="64980" spans="1:27" x14ac:dyDescent="0.2">
      <c r="A64980">
        <v>39720262</v>
      </c>
      <c r="B64980">
        <v>46609864</v>
      </c>
      <c r="C64980">
        <v>34769071</v>
      </c>
      <c r="D64980" t="s">
        <v>1675</v>
      </c>
      <c r="E64980" t="s">
        <v>27</v>
      </c>
      <c r="F64980" t="s">
        <v>1675</v>
      </c>
      <c r="G64980">
        <v>0</v>
      </c>
      <c r="H64980">
        <v>0</v>
      </c>
      <c r="I64980">
        <v>17326</v>
      </c>
      <c r="J64980" t="b">
        <v>1</v>
      </c>
      <c r="K64980">
        <v>301122388</v>
      </c>
      <c r="L64980" t="s">
        <v>28</v>
      </c>
      <c r="M64980">
        <v>164744372</v>
      </c>
      <c r="N64980" t="s">
        <v>29</v>
      </c>
      <c r="O64980">
        <v>73.13</v>
      </c>
      <c r="P64980">
        <v>3.8</v>
      </c>
      <c r="Q64980">
        <v>301135865</v>
      </c>
      <c r="R64980">
        <v>267129470</v>
      </c>
      <c r="S64980" t="s">
        <v>75</v>
      </c>
      <c r="T64980" t="s">
        <v>76</v>
      </c>
      <c r="U64980">
        <v>1</v>
      </c>
      <c r="V64980">
        <v>268</v>
      </c>
      <c r="W64980">
        <v>0</v>
      </c>
      <c r="X64980" t="s">
        <v>78</v>
      </c>
      <c r="AA64980">
        <v>73.13</v>
      </c>
    </row>
    <row r="64981" spans="1:27" x14ac:dyDescent="0.2">
      <c r="A64981">
        <v>39720262</v>
      </c>
      <c r="B64981">
        <v>46609864</v>
      </c>
      <c r="C64981">
        <v>34769071</v>
      </c>
      <c r="D64981" t="s">
        <v>1675</v>
      </c>
      <c r="E64981" t="s">
        <v>27</v>
      </c>
      <c r="F64981" t="s">
        <v>1675</v>
      </c>
      <c r="G64981">
        <v>0</v>
      </c>
      <c r="H64981">
        <v>0</v>
      </c>
      <c r="I64981">
        <v>17326</v>
      </c>
      <c r="J64981" t="b">
        <v>1</v>
      </c>
      <c r="K64981">
        <v>301122388</v>
      </c>
      <c r="L64981" t="s">
        <v>28</v>
      </c>
      <c r="M64981">
        <v>164744372</v>
      </c>
      <c r="N64981" t="s">
        <v>29</v>
      </c>
      <c r="O64981">
        <v>73.13</v>
      </c>
      <c r="P64981">
        <v>5</v>
      </c>
      <c r="Q64981">
        <v>300962161</v>
      </c>
      <c r="R64981">
        <v>300961785</v>
      </c>
      <c r="S64981" t="s">
        <v>79</v>
      </c>
      <c r="T64981" t="s">
        <v>80</v>
      </c>
      <c r="U64981">
        <v>1</v>
      </c>
      <c r="V64981">
        <v>1203</v>
      </c>
      <c r="W64981">
        <v>5</v>
      </c>
      <c r="X64981" t="s">
        <v>69</v>
      </c>
      <c r="Y64981" t="s">
        <v>81</v>
      </c>
      <c r="Z64981" t="s">
        <v>71</v>
      </c>
      <c r="AA64981">
        <v>73.13</v>
      </c>
    </row>
    <row r="64982" spans="1:27" x14ac:dyDescent="0.2">
      <c r="A64982">
        <v>39720262</v>
      </c>
      <c r="B64982">
        <v>46609864</v>
      </c>
      <c r="C64982">
        <v>34769071</v>
      </c>
      <c r="D64982" t="s">
        <v>1675</v>
      </c>
      <c r="E64982" t="s">
        <v>27</v>
      </c>
      <c r="F64982" t="s">
        <v>1675</v>
      </c>
      <c r="G64982">
        <v>0</v>
      </c>
      <c r="H64982">
        <v>0</v>
      </c>
      <c r="I64982">
        <v>17326</v>
      </c>
      <c r="J64982" t="b">
        <v>1</v>
      </c>
      <c r="K64982">
        <v>301122388</v>
      </c>
      <c r="L64982" t="s">
        <v>28</v>
      </c>
      <c r="M64982">
        <v>164744372</v>
      </c>
      <c r="N64982" t="s">
        <v>29</v>
      </c>
      <c r="O64982">
        <v>73.13</v>
      </c>
      <c r="P64982">
        <v>6</v>
      </c>
      <c r="Q64982">
        <v>300951775</v>
      </c>
      <c r="R64982">
        <v>300805711</v>
      </c>
      <c r="S64982" t="s">
        <v>82</v>
      </c>
      <c r="T64982" t="s">
        <v>83</v>
      </c>
      <c r="U64982">
        <v>1</v>
      </c>
      <c r="V64982">
        <v>697</v>
      </c>
      <c r="W64982">
        <v>2</v>
      </c>
      <c r="X64982" t="s">
        <v>450</v>
      </c>
      <c r="Y64982" t="s">
        <v>451</v>
      </c>
      <c r="Z64982" t="s">
        <v>117</v>
      </c>
      <c r="AA64982">
        <v>73.13</v>
      </c>
    </row>
    <row r="64983" spans="1:27" x14ac:dyDescent="0.2">
      <c r="A64983">
        <v>39720262</v>
      </c>
      <c r="B64983">
        <v>46609864</v>
      </c>
      <c r="C64983">
        <v>34769071</v>
      </c>
      <c r="D64983" t="s">
        <v>1675</v>
      </c>
      <c r="E64983" t="s">
        <v>27</v>
      </c>
      <c r="F64983" t="s">
        <v>1675</v>
      </c>
      <c r="G64983">
        <v>0</v>
      </c>
      <c r="H64983">
        <v>0</v>
      </c>
      <c r="I64983">
        <v>17326</v>
      </c>
      <c r="J64983" t="b">
        <v>1</v>
      </c>
      <c r="K64983">
        <v>301122388</v>
      </c>
      <c r="L64983" t="s">
        <v>28</v>
      </c>
      <c r="M64983">
        <v>164744372</v>
      </c>
      <c r="N64983" t="s">
        <v>29</v>
      </c>
      <c r="O64983">
        <v>73.13</v>
      </c>
      <c r="P64983">
        <v>6</v>
      </c>
      <c r="Q64983">
        <v>300951775</v>
      </c>
      <c r="R64983">
        <v>300805711</v>
      </c>
      <c r="S64983" t="s">
        <v>82</v>
      </c>
      <c r="T64983" t="s">
        <v>83</v>
      </c>
      <c r="U64983">
        <v>1</v>
      </c>
      <c r="V64983">
        <v>697</v>
      </c>
      <c r="W64983">
        <v>2</v>
      </c>
      <c r="X64983" t="s">
        <v>87</v>
      </c>
      <c r="Y64983" t="s">
        <v>88</v>
      </c>
      <c r="Z64983" t="s">
        <v>89</v>
      </c>
      <c r="AA64983">
        <v>73.13</v>
      </c>
    </row>
    <row r="64984" spans="1:27" x14ac:dyDescent="0.2">
      <c r="A64984">
        <v>39720262</v>
      </c>
      <c r="B64984">
        <v>46609864</v>
      </c>
      <c r="C64984">
        <v>34769071</v>
      </c>
      <c r="D64984" t="s">
        <v>1675</v>
      </c>
      <c r="E64984" t="s">
        <v>27</v>
      </c>
      <c r="F64984" t="s">
        <v>1675</v>
      </c>
      <c r="G64984">
        <v>0</v>
      </c>
      <c r="H64984">
        <v>0</v>
      </c>
      <c r="I64984">
        <v>17326</v>
      </c>
      <c r="J64984" t="b">
        <v>1</v>
      </c>
      <c r="K64984">
        <v>301122388</v>
      </c>
      <c r="L64984" t="s">
        <v>28</v>
      </c>
      <c r="M64984">
        <v>164744372</v>
      </c>
      <c r="N64984" t="s">
        <v>29</v>
      </c>
      <c r="O64984">
        <v>73.13</v>
      </c>
      <c r="P64984">
        <v>6</v>
      </c>
      <c r="Q64984">
        <v>300951775</v>
      </c>
      <c r="R64984">
        <v>300805711</v>
      </c>
      <c r="S64984" t="s">
        <v>82</v>
      </c>
      <c r="T64984" t="s">
        <v>83</v>
      </c>
      <c r="U64984">
        <v>1</v>
      </c>
      <c r="V64984">
        <v>697</v>
      </c>
      <c r="W64984">
        <v>2</v>
      </c>
      <c r="X64984" t="s">
        <v>312</v>
      </c>
      <c r="Y64984" t="s">
        <v>97</v>
      </c>
      <c r="Z64984" t="s">
        <v>119</v>
      </c>
      <c r="AA64984">
        <v>73.13</v>
      </c>
    </row>
    <row r="64985" spans="1:27" x14ac:dyDescent="0.2">
      <c r="A64985">
        <v>39720262</v>
      </c>
      <c r="B64985">
        <v>46609864</v>
      </c>
      <c r="C64985">
        <v>34769071</v>
      </c>
      <c r="D64985" t="s">
        <v>1675</v>
      </c>
      <c r="E64985" t="s">
        <v>27</v>
      </c>
      <c r="F64985" t="s">
        <v>1675</v>
      </c>
      <c r="G64985">
        <v>0</v>
      </c>
      <c r="H64985">
        <v>0</v>
      </c>
      <c r="I64985">
        <v>17326</v>
      </c>
      <c r="J64985" t="b">
        <v>1</v>
      </c>
      <c r="K64985">
        <v>301122388</v>
      </c>
      <c r="L64985" t="s">
        <v>28</v>
      </c>
      <c r="M64985">
        <v>164744372</v>
      </c>
      <c r="N64985" t="s">
        <v>29</v>
      </c>
      <c r="O64985">
        <v>73.13</v>
      </c>
      <c r="P64985">
        <v>6</v>
      </c>
      <c r="Q64985">
        <v>300951775</v>
      </c>
      <c r="R64985">
        <v>300805711</v>
      </c>
      <c r="S64985" t="s">
        <v>82</v>
      </c>
      <c r="T64985" t="s">
        <v>83</v>
      </c>
      <c r="U64985">
        <v>1</v>
      </c>
      <c r="V64985">
        <v>697</v>
      </c>
      <c r="W64985">
        <v>2</v>
      </c>
      <c r="X64985" t="s">
        <v>93</v>
      </c>
      <c r="Y64985" t="s">
        <v>94</v>
      </c>
      <c r="Z64985" t="s">
        <v>95</v>
      </c>
      <c r="AA64985">
        <v>73.13</v>
      </c>
    </row>
    <row r="64986" spans="1:27" x14ac:dyDescent="0.2">
      <c r="A64986">
        <v>39720262</v>
      </c>
      <c r="B64986">
        <v>46609864</v>
      </c>
      <c r="C64986">
        <v>34769071</v>
      </c>
      <c r="D64986" t="s">
        <v>1675</v>
      </c>
      <c r="E64986" t="s">
        <v>27</v>
      </c>
      <c r="F64986" t="s">
        <v>1675</v>
      </c>
      <c r="G64986">
        <v>0</v>
      </c>
      <c r="H64986">
        <v>0</v>
      </c>
      <c r="I64986">
        <v>17326</v>
      </c>
      <c r="J64986" t="b">
        <v>1</v>
      </c>
      <c r="K64986">
        <v>301122388</v>
      </c>
      <c r="L64986" t="s">
        <v>28</v>
      </c>
      <c r="M64986">
        <v>164744372</v>
      </c>
      <c r="N64986" t="s">
        <v>29</v>
      </c>
      <c r="O64986">
        <v>73.13</v>
      </c>
      <c r="P64986">
        <v>6</v>
      </c>
      <c r="Q64986">
        <v>300951775</v>
      </c>
      <c r="R64986">
        <v>300805711</v>
      </c>
      <c r="S64986" t="s">
        <v>82</v>
      </c>
      <c r="T64986" t="s">
        <v>83</v>
      </c>
      <c r="U64986">
        <v>1</v>
      </c>
      <c r="V64986">
        <v>697</v>
      </c>
      <c r="W64986">
        <v>2</v>
      </c>
      <c r="X64986" t="s">
        <v>433</v>
      </c>
      <c r="Y64986" t="s">
        <v>434</v>
      </c>
      <c r="Z64986" t="s">
        <v>435</v>
      </c>
      <c r="AA64986">
        <v>73.13</v>
      </c>
    </row>
    <row r="64987" spans="1:27" x14ac:dyDescent="0.2">
      <c r="A64987">
        <v>39720262</v>
      </c>
      <c r="B64987">
        <v>46609864</v>
      </c>
      <c r="C64987">
        <v>34769071</v>
      </c>
      <c r="D64987" t="s">
        <v>1675</v>
      </c>
      <c r="E64987" t="s">
        <v>27</v>
      </c>
      <c r="F64987" t="s">
        <v>1675</v>
      </c>
      <c r="G64987">
        <v>0</v>
      </c>
      <c r="H64987">
        <v>0</v>
      </c>
      <c r="I64987">
        <v>17326</v>
      </c>
      <c r="J64987" t="b">
        <v>1</v>
      </c>
      <c r="K64987">
        <v>301122388</v>
      </c>
      <c r="L64987" t="s">
        <v>28</v>
      </c>
      <c r="M64987">
        <v>164744372</v>
      </c>
      <c r="N64987" t="s">
        <v>29</v>
      </c>
      <c r="O64987">
        <v>73.13</v>
      </c>
      <c r="P64987">
        <v>6</v>
      </c>
      <c r="Q64987">
        <v>300951775</v>
      </c>
      <c r="R64987">
        <v>300805711</v>
      </c>
      <c r="S64987" t="s">
        <v>82</v>
      </c>
      <c r="T64987" t="s">
        <v>83</v>
      </c>
      <c r="U64987">
        <v>1</v>
      </c>
      <c r="V64987">
        <v>697</v>
      </c>
      <c r="W64987">
        <v>2</v>
      </c>
      <c r="X64987" t="s">
        <v>99</v>
      </c>
      <c r="Y64987" t="s">
        <v>100</v>
      </c>
      <c r="Z64987" t="s">
        <v>101</v>
      </c>
      <c r="AA64987">
        <v>73.13</v>
      </c>
    </row>
    <row r="64988" spans="1:27" x14ac:dyDescent="0.2">
      <c r="A64988">
        <v>39720262</v>
      </c>
      <c r="B64988">
        <v>46609864</v>
      </c>
      <c r="C64988">
        <v>34769071</v>
      </c>
      <c r="D64988" t="s">
        <v>1675</v>
      </c>
      <c r="E64988" t="s">
        <v>27</v>
      </c>
      <c r="F64988" t="s">
        <v>1675</v>
      </c>
      <c r="G64988">
        <v>0</v>
      </c>
      <c r="H64988">
        <v>0</v>
      </c>
      <c r="I64988">
        <v>17326</v>
      </c>
      <c r="J64988" t="b">
        <v>1</v>
      </c>
      <c r="K64988">
        <v>301122388</v>
      </c>
      <c r="L64988" t="s">
        <v>28</v>
      </c>
      <c r="M64988">
        <v>164744372</v>
      </c>
      <c r="N64988" t="s">
        <v>29</v>
      </c>
      <c r="O64988">
        <v>73.13</v>
      </c>
      <c r="P64988">
        <v>4</v>
      </c>
      <c r="Q64988">
        <v>305457454</v>
      </c>
      <c r="R64988">
        <v>300805375</v>
      </c>
      <c r="S64988" t="s">
        <v>102</v>
      </c>
      <c r="T64988" t="s">
        <v>103</v>
      </c>
      <c r="U64988">
        <v>1</v>
      </c>
      <c r="V64988">
        <v>183</v>
      </c>
      <c r="W64988">
        <v>1.5</v>
      </c>
      <c r="X64988" t="s">
        <v>106</v>
      </c>
      <c r="Y64988" t="s">
        <v>107</v>
      </c>
      <c r="Z64988" t="s">
        <v>108</v>
      </c>
      <c r="AA64988">
        <v>73.13</v>
      </c>
    </row>
    <row r="64989" spans="1:27" x14ac:dyDescent="0.2">
      <c r="A64989">
        <v>39720262</v>
      </c>
      <c r="B64989">
        <v>46609864</v>
      </c>
      <c r="C64989">
        <v>34769071</v>
      </c>
      <c r="D64989" t="s">
        <v>1675</v>
      </c>
      <c r="E64989" t="s">
        <v>27</v>
      </c>
      <c r="F64989" t="s">
        <v>1675</v>
      </c>
      <c r="G64989">
        <v>0</v>
      </c>
      <c r="H64989">
        <v>0</v>
      </c>
      <c r="I64989">
        <v>17326</v>
      </c>
      <c r="J64989" t="b">
        <v>1</v>
      </c>
      <c r="K64989">
        <v>301122388</v>
      </c>
      <c r="L64989" t="s">
        <v>28</v>
      </c>
      <c r="M64989">
        <v>164744372</v>
      </c>
      <c r="N64989" t="s">
        <v>29</v>
      </c>
      <c r="O64989">
        <v>73.13</v>
      </c>
      <c r="P64989">
        <v>4</v>
      </c>
      <c r="Q64989">
        <v>305457454</v>
      </c>
      <c r="R64989">
        <v>300805375</v>
      </c>
      <c r="S64989" t="s">
        <v>102</v>
      </c>
      <c r="T64989" t="s">
        <v>103</v>
      </c>
      <c r="U64989">
        <v>1</v>
      </c>
      <c r="V64989">
        <v>183</v>
      </c>
      <c r="W64989">
        <v>1.5</v>
      </c>
      <c r="X64989" t="s">
        <v>104</v>
      </c>
      <c r="Y64989" t="s">
        <v>105</v>
      </c>
      <c r="Z64989" t="s">
        <v>42</v>
      </c>
      <c r="AA64989">
        <v>73.13</v>
      </c>
    </row>
    <row r="64990" spans="1:27" x14ac:dyDescent="0.2">
      <c r="A64990">
        <v>39720262</v>
      </c>
      <c r="B64990">
        <v>46609864</v>
      </c>
      <c r="C64990">
        <v>34769071</v>
      </c>
      <c r="D64990" t="s">
        <v>1675</v>
      </c>
      <c r="E64990" t="s">
        <v>27</v>
      </c>
      <c r="F64990" t="s">
        <v>1675</v>
      </c>
      <c r="G64990">
        <v>0</v>
      </c>
      <c r="H64990">
        <v>0</v>
      </c>
      <c r="I64990">
        <v>17326</v>
      </c>
      <c r="J64990" t="b">
        <v>1</v>
      </c>
      <c r="K64990">
        <v>301122388</v>
      </c>
      <c r="L64990" t="s">
        <v>28</v>
      </c>
      <c r="M64990">
        <v>164744372</v>
      </c>
      <c r="N64990" t="s">
        <v>29</v>
      </c>
      <c r="O64990">
        <v>73.13</v>
      </c>
      <c r="P64990">
        <v>3</v>
      </c>
      <c r="Q64990">
        <v>305458380</v>
      </c>
      <c r="R64990">
        <v>298730504</v>
      </c>
      <c r="S64990" t="s">
        <v>113</v>
      </c>
      <c r="T64990" t="s">
        <v>114</v>
      </c>
      <c r="U64990">
        <v>1</v>
      </c>
      <c r="V64990">
        <v>335</v>
      </c>
      <c r="W64990">
        <v>2.25</v>
      </c>
      <c r="X64990" t="s">
        <v>492</v>
      </c>
      <c r="Y64990" t="s">
        <v>88</v>
      </c>
      <c r="Z64990" t="s">
        <v>89</v>
      </c>
      <c r="AA64990">
        <v>73.13</v>
      </c>
    </row>
    <row r="64991" spans="1:27" x14ac:dyDescent="0.2">
      <c r="A64991">
        <v>39720262</v>
      </c>
      <c r="B64991">
        <v>46609864</v>
      </c>
      <c r="C64991">
        <v>34769071</v>
      </c>
      <c r="D64991" t="s">
        <v>1675</v>
      </c>
      <c r="E64991" t="s">
        <v>27</v>
      </c>
      <c r="F64991" t="s">
        <v>1675</v>
      </c>
      <c r="G64991">
        <v>0</v>
      </c>
      <c r="H64991">
        <v>0</v>
      </c>
      <c r="I64991">
        <v>17326</v>
      </c>
      <c r="J64991" t="b">
        <v>1</v>
      </c>
      <c r="K64991">
        <v>301122388</v>
      </c>
      <c r="L64991" t="s">
        <v>28</v>
      </c>
      <c r="M64991">
        <v>164744372</v>
      </c>
      <c r="N64991" t="s">
        <v>29</v>
      </c>
      <c r="O64991">
        <v>73.13</v>
      </c>
      <c r="P64991">
        <v>3</v>
      </c>
      <c r="Q64991">
        <v>305458380</v>
      </c>
      <c r="R64991">
        <v>298730504</v>
      </c>
      <c r="S64991" t="s">
        <v>113</v>
      </c>
      <c r="T64991" t="s">
        <v>114</v>
      </c>
      <c r="U64991">
        <v>1</v>
      </c>
      <c r="V64991">
        <v>335</v>
      </c>
      <c r="W64991">
        <v>2.25</v>
      </c>
      <c r="X64991" t="s">
        <v>118</v>
      </c>
      <c r="Y64991" t="s">
        <v>97</v>
      </c>
      <c r="Z64991" t="s">
        <v>119</v>
      </c>
      <c r="AA64991">
        <v>73.13</v>
      </c>
    </row>
    <row r="64992" spans="1:27" x14ac:dyDescent="0.2">
      <c r="A64992">
        <v>39720262</v>
      </c>
      <c r="B64992">
        <v>46609864</v>
      </c>
      <c r="C64992">
        <v>34769071</v>
      </c>
      <c r="D64992" t="s">
        <v>1675</v>
      </c>
      <c r="E64992" t="s">
        <v>27</v>
      </c>
      <c r="F64992" t="s">
        <v>1675</v>
      </c>
      <c r="G64992">
        <v>0</v>
      </c>
      <c r="H64992">
        <v>0</v>
      </c>
      <c r="I64992">
        <v>17326</v>
      </c>
      <c r="J64992" t="b">
        <v>1</v>
      </c>
      <c r="K64992">
        <v>301122388</v>
      </c>
      <c r="L64992" t="s">
        <v>28</v>
      </c>
      <c r="M64992">
        <v>164744372</v>
      </c>
      <c r="N64992" t="s">
        <v>29</v>
      </c>
      <c r="O64992">
        <v>73.13</v>
      </c>
      <c r="P64992">
        <v>3</v>
      </c>
      <c r="Q64992">
        <v>305458380</v>
      </c>
      <c r="R64992">
        <v>298730504</v>
      </c>
      <c r="S64992" t="s">
        <v>113</v>
      </c>
      <c r="T64992" t="s">
        <v>114</v>
      </c>
      <c r="U64992">
        <v>1</v>
      </c>
      <c r="V64992">
        <v>335</v>
      </c>
      <c r="W64992">
        <v>2.25</v>
      </c>
      <c r="X64992" t="s">
        <v>550</v>
      </c>
      <c r="Y64992" t="s">
        <v>116</v>
      </c>
      <c r="Z64992" t="s">
        <v>508</v>
      </c>
      <c r="AA64992">
        <v>73.13</v>
      </c>
    </row>
    <row r="64993" spans="1:27" x14ac:dyDescent="0.2">
      <c r="A64993">
        <v>39720262</v>
      </c>
      <c r="B64993">
        <v>46609864</v>
      </c>
      <c r="C64993">
        <v>34769071</v>
      </c>
      <c r="D64993" t="s">
        <v>1675</v>
      </c>
      <c r="E64993" t="s">
        <v>27</v>
      </c>
      <c r="F64993" t="s">
        <v>1675</v>
      </c>
      <c r="G64993">
        <v>0</v>
      </c>
      <c r="H64993">
        <v>0</v>
      </c>
      <c r="I64993">
        <v>17326</v>
      </c>
      <c r="J64993" t="b">
        <v>1</v>
      </c>
      <c r="K64993">
        <v>301122388</v>
      </c>
      <c r="L64993" t="s">
        <v>28</v>
      </c>
      <c r="M64993">
        <v>164744372</v>
      </c>
      <c r="N64993" t="s">
        <v>29</v>
      </c>
      <c r="O64993">
        <v>73.13</v>
      </c>
      <c r="P64993">
        <v>3</v>
      </c>
      <c r="Q64993">
        <v>305458380</v>
      </c>
      <c r="R64993">
        <v>298730504</v>
      </c>
      <c r="S64993" t="s">
        <v>113</v>
      </c>
      <c r="T64993" t="s">
        <v>114</v>
      </c>
      <c r="U64993">
        <v>1</v>
      </c>
      <c r="V64993">
        <v>335</v>
      </c>
      <c r="W64993">
        <v>2.25</v>
      </c>
      <c r="X64993" t="s">
        <v>121</v>
      </c>
      <c r="Y64993" t="s">
        <v>122</v>
      </c>
      <c r="Z64993" t="s">
        <v>123</v>
      </c>
      <c r="AA64993">
        <v>73.13</v>
      </c>
    </row>
    <row r="64994" spans="1:27" x14ac:dyDescent="0.2">
      <c r="A64994">
        <v>39720262</v>
      </c>
      <c r="B64994">
        <v>46609864</v>
      </c>
      <c r="C64994">
        <v>34769071</v>
      </c>
      <c r="D64994" t="s">
        <v>1675</v>
      </c>
      <c r="E64994" t="s">
        <v>27</v>
      </c>
      <c r="F64994" t="s">
        <v>1675</v>
      </c>
      <c r="G64994">
        <v>0</v>
      </c>
      <c r="H64994">
        <v>0</v>
      </c>
      <c r="I64994">
        <v>17326</v>
      </c>
      <c r="J64994" t="b">
        <v>1</v>
      </c>
      <c r="K64994">
        <v>301122388</v>
      </c>
      <c r="L64994" t="s">
        <v>28</v>
      </c>
      <c r="M64994">
        <v>164744372</v>
      </c>
      <c r="N64994" t="s">
        <v>29</v>
      </c>
      <c r="O64994">
        <v>73.13</v>
      </c>
      <c r="P64994">
        <v>3</v>
      </c>
      <c r="Q64994">
        <v>305458380</v>
      </c>
      <c r="R64994">
        <v>298730504</v>
      </c>
      <c r="S64994" t="s">
        <v>113</v>
      </c>
      <c r="T64994" t="s">
        <v>114</v>
      </c>
      <c r="U64994">
        <v>1</v>
      </c>
      <c r="V64994">
        <v>335</v>
      </c>
      <c r="W64994">
        <v>2.25</v>
      </c>
      <c r="X64994" t="s">
        <v>124</v>
      </c>
      <c r="Y64994" t="s">
        <v>125</v>
      </c>
      <c r="Z64994" t="s">
        <v>126</v>
      </c>
      <c r="AA64994">
        <v>73.13</v>
      </c>
    </row>
    <row r="64995" spans="1:27" x14ac:dyDescent="0.2">
      <c r="A64995">
        <v>39720262</v>
      </c>
      <c r="B64995">
        <v>46609864</v>
      </c>
      <c r="C64995">
        <v>34769071</v>
      </c>
      <c r="D64995" t="s">
        <v>1675</v>
      </c>
      <c r="E64995" t="s">
        <v>27</v>
      </c>
      <c r="F64995" t="s">
        <v>1675</v>
      </c>
      <c r="G64995">
        <v>0</v>
      </c>
      <c r="H64995">
        <v>0</v>
      </c>
      <c r="I64995">
        <v>17326</v>
      </c>
      <c r="J64995" t="b">
        <v>1</v>
      </c>
      <c r="K64995">
        <v>301122388</v>
      </c>
      <c r="L64995" t="s">
        <v>28</v>
      </c>
      <c r="M64995">
        <v>164744372</v>
      </c>
      <c r="N64995" t="s">
        <v>29</v>
      </c>
      <c r="O64995">
        <v>73.13</v>
      </c>
      <c r="P64995">
        <v>5</v>
      </c>
      <c r="Q64995">
        <v>305459073</v>
      </c>
      <c r="R64995">
        <v>298711427</v>
      </c>
      <c r="S64995" t="s">
        <v>127</v>
      </c>
      <c r="T64995" t="s">
        <v>128</v>
      </c>
      <c r="U64995">
        <v>1</v>
      </c>
      <c r="V64995">
        <v>950</v>
      </c>
      <c r="W64995">
        <v>3</v>
      </c>
      <c r="X64995" t="s">
        <v>129</v>
      </c>
      <c r="AA64995">
        <v>73.13</v>
      </c>
    </row>
    <row r="64996" spans="1:27" x14ac:dyDescent="0.2">
      <c r="A64996">
        <v>39720262</v>
      </c>
      <c r="B64996">
        <v>46609864</v>
      </c>
      <c r="C64996">
        <v>34769071</v>
      </c>
      <c r="D64996" t="s">
        <v>1675</v>
      </c>
      <c r="E64996" t="s">
        <v>27</v>
      </c>
      <c r="F64996" t="s">
        <v>1675</v>
      </c>
      <c r="G64996">
        <v>0</v>
      </c>
      <c r="H64996">
        <v>0</v>
      </c>
      <c r="I64996">
        <v>17326</v>
      </c>
      <c r="J64996" t="b">
        <v>1</v>
      </c>
      <c r="K64996">
        <v>301122388</v>
      </c>
      <c r="L64996" t="s">
        <v>28</v>
      </c>
      <c r="M64996">
        <v>164744372</v>
      </c>
      <c r="N64996" t="s">
        <v>29</v>
      </c>
      <c r="O64996">
        <v>73.13</v>
      </c>
      <c r="P64996">
        <v>5</v>
      </c>
      <c r="Q64996">
        <v>305459073</v>
      </c>
      <c r="R64996">
        <v>298711427</v>
      </c>
      <c r="S64996" t="s">
        <v>127</v>
      </c>
      <c r="T64996" t="s">
        <v>128</v>
      </c>
      <c r="U64996">
        <v>1</v>
      </c>
      <c r="V64996">
        <v>950</v>
      </c>
      <c r="W64996">
        <v>3</v>
      </c>
      <c r="X64996" t="s">
        <v>130</v>
      </c>
      <c r="AA64996">
        <v>73.13</v>
      </c>
    </row>
    <row r="64997" spans="1:27" x14ac:dyDescent="0.2">
      <c r="A64997">
        <v>39720262</v>
      </c>
      <c r="B64997">
        <v>46609864</v>
      </c>
      <c r="C64997">
        <v>34769071</v>
      </c>
      <c r="D64997" t="s">
        <v>1675</v>
      </c>
      <c r="E64997" t="s">
        <v>27</v>
      </c>
      <c r="F64997" t="s">
        <v>1675</v>
      </c>
      <c r="G64997">
        <v>0</v>
      </c>
      <c r="H64997">
        <v>0</v>
      </c>
      <c r="I64997">
        <v>17326</v>
      </c>
      <c r="J64997" t="b">
        <v>1</v>
      </c>
      <c r="K64997">
        <v>301122388</v>
      </c>
      <c r="L64997" t="s">
        <v>28</v>
      </c>
      <c r="M64997">
        <v>164744372</v>
      </c>
      <c r="N64997" t="s">
        <v>29</v>
      </c>
      <c r="O64997">
        <v>73.13</v>
      </c>
      <c r="P64997">
        <v>5</v>
      </c>
      <c r="Q64997">
        <v>305459073</v>
      </c>
      <c r="R64997">
        <v>298711427</v>
      </c>
      <c r="S64997" t="s">
        <v>127</v>
      </c>
      <c r="T64997" t="s">
        <v>128</v>
      </c>
      <c r="U64997">
        <v>1</v>
      </c>
      <c r="V64997">
        <v>950</v>
      </c>
      <c r="W64997">
        <v>3</v>
      </c>
      <c r="X64997" t="s">
        <v>314</v>
      </c>
      <c r="AA64997">
        <v>73.13</v>
      </c>
    </row>
    <row r="64998" spans="1:27" x14ac:dyDescent="0.2">
      <c r="A64998">
        <v>39720262</v>
      </c>
      <c r="B64998">
        <v>46609864</v>
      </c>
      <c r="C64998">
        <v>34769071</v>
      </c>
      <c r="D64998" t="s">
        <v>1675</v>
      </c>
      <c r="E64998" t="s">
        <v>27</v>
      </c>
      <c r="F64998" t="s">
        <v>1675</v>
      </c>
      <c r="G64998">
        <v>0</v>
      </c>
      <c r="H64998">
        <v>0</v>
      </c>
      <c r="I64998">
        <v>17326</v>
      </c>
      <c r="J64998" t="b">
        <v>1</v>
      </c>
      <c r="K64998">
        <v>301122388</v>
      </c>
      <c r="L64998" t="s">
        <v>28</v>
      </c>
      <c r="M64998">
        <v>164744372</v>
      </c>
      <c r="N64998" t="s">
        <v>29</v>
      </c>
      <c r="O64998">
        <v>73.13</v>
      </c>
      <c r="P64998">
        <v>2</v>
      </c>
      <c r="Q64998">
        <v>305500996</v>
      </c>
      <c r="R64998">
        <v>300962498</v>
      </c>
      <c r="S64998" t="s">
        <v>132</v>
      </c>
      <c r="T64998" t="s">
        <v>133</v>
      </c>
      <c r="U64998">
        <v>1</v>
      </c>
      <c r="V64998">
        <v>57</v>
      </c>
      <c r="W64998">
        <v>0</v>
      </c>
      <c r="X64998" t="s">
        <v>134</v>
      </c>
      <c r="Z64998" t="s">
        <v>135</v>
      </c>
      <c r="AA64998">
        <v>73.13</v>
      </c>
    </row>
    <row r="64999" spans="1:27" x14ac:dyDescent="0.2">
      <c r="A64999">
        <v>39720262</v>
      </c>
      <c r="B64999">
        <v>46609864</v>
      </c>
      <c r="C64999">
        <v>34769071</v>
      </c>
      <c r="D64999" t="s">
        <v>1675</v>
      </c>
      <c r="E64999" t="s">
        <v>27</v>
      </c>
      <c r="F64999" t="s">
        <v>1675</v>
      </c>
      <c r="G64999">
        <v>0</v>
      </c>
      <c r="H64999">
        <v>0</v>
      </c>
      <c r="I64999">
        <v>17326</v>
      </c>
      <c r="J64999" t="b">
        <v>1</v>
      </c>
      <c r="K64999">
        <v>301122388</v>
      </c>
      <c r="L64999" t="s">
        <v>28</v>
      </c>
      <c r="M64999">
        <v>164744372</v>
      </c>
      <c r="N64999" t="s">
        <v>29</v>
      </c>
      <c r="O64999">
        <v>73.13</v>
      </c>
      <c r="P64999">
        <v>3</v>
      </c>
      <c r="Q64999">
        <v>301142083</v>
      </c>
      <c r="R64999">
        <v>298121287</v>
      </c>
      <c r="S64999" t="s">
        <v>142</v>
      </c>
      <c r="T64999" t="s">
        <v>143</v>
      </c>
      <c r="U64999">
        <v>1</v>
      </c>
      <c r="V64999">
        <v>483</v>
      </c>
      <c r="W64999">
        <v>2.5</v>
      </c>
      <c r="X64999" t="s">
        <v>144</v>
      </c>
      <c r="Z64999" t="s">
        <v>145</v>
      </c>
      <c r="AA64999">
        <v>73.13</v>
      </c>
    </row>
    <row r="65000" spans="1:27" x14ac:dyDescent="0.2">
      <c r="A65000">
        <v>39720262</v>
      </c>
      <c r="B65000">
        <v>46609864</v>
      </c>
      <c r="C65000">
        <v>34769071</v>
      </c>
      <c r="D65000" t="s">
        <v>1675</v>
      </c>
      <c r="E65000" t="s">
        <v>27</v>
      </c>
      <c r="F65000" t="s">
        <v>1675</v>
      </c>
      <c r="G65000">
        <v>0</v>
      </c>
      <c r="H65000">
        <v>0</v>
      </c>
      <c r="I65000">
        <v>17326</v>
      </c>
      <c r="J65000" t="b">
        <v>1</v>
      </c>
      <c r="K65000">
        <v>301122388</v>
      </c>
      <c r="L65000" t="s">
        <v>28</v>
      </c>
      <c r="M65000">
        <v>164744372</v>
      </c>
      <c r="N65000" t="s">
        <v>29</v>
      </c>
      <c r="O65000">
        <v>73.13</v>
      </c>
      <c r="P65000">
        <v>3</v>
      </c>
      <c r="Q65000">
        <v>301142083</v>
      </c>
      <c r="R65000">
        <v>298121287</v>
      </c>
      <c r="S65000" t="s">
        <v>142</v>
      </c>
      <c r="T65000" t="s">
        <v>143</v>
      </c>
      <c r="U65000">
        <v>1</v>
      </c>
      <c r="V65000">
        <v>483</v>
      </c>
      <c r="W65000">
        <v>2.5</v>
      </c>
      <c r="X65000" t="s">
        <v>317</v>
      </c>
      <c r="Z65000" t="s">
        <v>318</v>
      </c>
      <c r="AA65000">
        <v>73.13</v>
      </c>
    </row>
    <row r="65001" spans="1:27" x14ac:dyDescent="0.2">
      <c r="A65001">
        <v>39720262</v>
      </c>
      <c r="B65001">
        <v>46609864</v>
      </c>
      <c r="C65001">
        <v>34769071</v>
      </c>
      <c r="D65001" t="s">
        <v>1675</v>
      </c>
      <c r="E65001" t="s">
        <v>27</v>
      </c>
      <c r="F65001" t="s">
        <v>1675</v>
      </c>
      <c r="G65001">
        <v>0</v>
      </c>
      <c r="H65001">
        <v>0</v>
      </c>
      <c r="I65001">
        <v>17326</v>
      </c>
      <c r="J65001" t="b">
        <v>1</v>
      </c>
      <c r="K65001">
        <v>301122388</v>
      </c>
      <c r="L65001" t="s">
        <v>28</v>
      </c>
      <c r="M65001">
        <v>164744372</v>
      </c>
      <c r="N65001" t="s">
        <v>29</v>
      </c>
      <c r="O65001">
        <v>73.13</v>
      </c>
      <c r="P65001">
        <v>3</v>
      </c>
      <c r="Q65001">
        <v>301142083</v>
      </c>
      <c r="R65001">
        <v>298121287</v>
      </c>
      <c r="S65001" t="s">
        <v>142</v>
      </c>
      <c r="T65001" t="s">
        <v>143</v>
      </c>
      <c r="U65001">
        <v>1</v>
      </c>
      <c r="V65001">
        <v>483</v>
      </c>
      <c r="W65001">
        <v>2.5</v>
      </c>
      <c r="X65001" t="s">
        <v>150</v>
      </c>
      <c r="Z65001" t="s">
        <v>151</v>
      </c>
      <c r="AA65001">
        <v>73.13</v>
      </c>
    </row>
    <row r="65002" spans="1:27" x14ac:dyDescent="0.2">
      <c r="A65002">
        <v>39720262</v>
      </c>
      <c r="B65002">
        <v>46609864</v>
      </c>
      <c r="C65002">
        <v>34769071</v>
      </c>
      <c r="D65002" t="s">
        <v>1675</v>
      </c>
      <c r="E65002" t="s">
        <v>27</v>
      </c>
      <c r="F65002" t="s">
        <v>1675</v>
      </c>
      <c r="G65002">
        <v>0</v>
      </c>
      <c r="H65002">
        <v>0</v>
      </c>
      <c r="I65002">
        <v>17326</v>
      </c>
      <c r="J65002" t="b">
        <v>1</v>
      </c>
      <c r="K65002">
        <v>301122388</v>
      </c>
      <c r="L65002" t="s">
        <v>28</v>
      </c>
      <c r="M65002">
        <v>164744372</v>
      </c>
      <c r="N65002" t="s">
        <v>29</v>
      </c>
      <c r="O65002">
        <v>73.13</v>
      </c>
      <c r="P65002">
        <v>3</v>
      </c>
      <c r="Q65002">
        <v>301142083</v>
      </c>
      <c r="R65002">
        <v>298121287</v>
      </c>
      <c r="S65002" t="s">
        <v>142</v>
      </c>
      <c r="T65002" t="s">
        <v>143</v>
      </c>
      <c r="U65002">
        <v>1</v>
      </c>
      <c r="V65002">
        <v>483</v>
      </c>
      <c r="W65002">
        <v>2.5</v>
      </c>
      <c r="X65002" t="s">
        <v>146</v>
      </c>
      <c r="Z65002" t="s">
        <v>147</v>
      </c>
      <c r="AA65002">
        <v>73.13</v>
      </c>
    </row>
    <row r="65003" spans="1:27" x14ac:dyDescent="0.2">
      <c r="A65003">
        <v>39720262</v>
      </c>
      <c r="B65003">
        <v>46609864</v>
      </c>
      <c r="C65003">
        <v>34769071</v>
      </c>
      <c r="D65003" t="s">
        <v>1675</v>
      </c>
      <c r="E65003" t="s">
        <v>27</v>
      </c>
      <c r="F65003" t="s">
        <v>1675</v>
      </c>
      <c r="G65003">
        <v>0</v>
      </c>
      <c r="H65003">
        <v>0</v>
      </c>
      <c r="I65003">
        <v>17326</v>
      </c>
      <c r="J65003" t="b">
        <v>1</v>
      </c>
      <c r="K65003">
        <v>301122388</v>
      </c>
      <c r="L65003" t="s">
        <v>28</v>
      </c>
      <c r="M65003">
        <v>164744372</v>
      </c>
      <c r="N65003" t="s">
        <v>29</v>
      </c>
      <c r="O65003">
        <v>73.13</v>
      </c>
      <c r="P65003">
        <v>3</v>
      </c>
      <c r="Q65003">
        <v>301142083</v>
      </c>
      <c r="R65003">
        <v>298121287</v>
      </c>
      <c r="S65003" t="s">
        <v>142</v>
      </c>
      <c r="T65003" t="s">
        <v>143</v>
      </c>
      <c r="U65003">
        <v>1</v>
      </c>
      <c r="V65003">
        <v>483</v>
      </c>
      <c r="W65003">
        <v>2.5</v>
      </c>
      <c r="X65003" t="s">
        <v>152</v>
      </c>
      <c r="Z65003" t="s">
        <v>153</v>
      </c>
      <c r="AA65003">
        <v>73.13</v>
      </c>
    </row>
    <row r="65004" spans="1:27" x14ac:dyDescent="0.2">
      <c r="A65004">
        <v>39720262</v>
      </c>
      <c r="B65004">
        <v>46609864</v>
      </c>
      <c r="C65004">
        <v>34769071</v>
      </c>
      <c r="D65004" t="s">
        <v>1675</v>
      </c>
      <c r="E65004" t="s">
        <v>27</v>
      </c>
      <c r="F65004" t="s">
        <v>1675</v>
      </c>
      <c r="G65004">
        <v>0</v>
      </c>
      <c r="H65004">
        <v>0</v>
      </c>
      <c r="I65004">
        <v>17326</v>
      </c>
      <c r="J65004" t="b">
        <v>1</v>
      </c>
      <c r="K65004">
        <v>301122388</v>
      </c>
      <c r="L65004" t="s">
        <v>28</v>
      </c>
      <c r="M65004">
        <v>164744372</v>
      </c>
      <c r="N65004" t="s">
        <v>29</v>
      </c>
      <c r="O65004">
        <v>73.13</v>
      </c>
      <c r="P65004">
        <v>3</v>
      </c>
      <c r="Q65004">
        <v>301142083</v>
      </c>
      <c r="R65004">
        <v>298121287</v>
      </c>
      <c r="S65004" t="s">
        <v>142</v>
      </c>
      <c r="T65004" t="s">
        <v>143</v>
      </c>
      <c r="U65004">
        <v>1</v>
      </c>
      <c r="V65004">
        <v>483</v>
      </c>
      <c r="W65004">
        <v>2.5</v>
      </c>
      <c r="X65004" t="s">
        <v>140</v>
      </c>
      <c r="Z65004" t="s">
        <v>141</v>
      </c>
      <c r="AA65004">
        <v>73.13</v>
      </c>
    </row>
    <row r="65005" spans="1:27" x14ac:dyDescent="0.2">
      <c r="A65005">
        <v>39720262</v>
      </c>
      <c r="B65005">
        <v>46609864</v>
      </c>
      <c r="C65005">
        <v>34769071</v>
      </c>
      <c r="D65005" t="s">
        <v>1675</v>
      </c>
      <c r="E65005" t="s">
        <v>27</v>
      </c>
      <c r="F65005" t="s">
        <v>1675</v>
      </c>
      <c r="G65005">
        <v>0</v>
      </c>
      <c r="H65005">
        <v>0</v>
      </c>
      <c r="I65005">
        <v>17326</v>
      </c>
      <c r="J65005" t="b">
        <v>1</v>
      </c>
      <c r="K65005">
        <v>301122388</v>
      </c>
      <c r="L65005" t="s">
        <v>28</v>
      </c>
      <c r="M65005">
        <v>164744372</v>
      </c>
      <c r="N65005" t="s">
        <v>29</v>
      </c>
      <c r="O65005">
        <v>73.13</v>
      </c>
      <c r="P65005">
        <v>2</v>
      </c>
      <c r="Q65005">
        <v>304269180</v>
      </c>
      <c r="R65005">
        <v>298567536</v>
      </c>
      <c r="S65005" t="s">
        <v>156</v>
      </c>
      <c r="T65005" t="s">
        <v>157</v>
      </c>
      <c r="U65005">
        <v>1</v>
      </c>
      <c r="V65005">
        <v>47</v>
      </c>
      <c r="W65005">
        <v>2</v>
      </c>
      <c r="X65005" t="s">
        <v>158</v>
      </c>
      <c r="Y65005" t="s">
        <v>159</v>
      </c>
      <c r="Z65005" t="s">
        <v>160</v>
      </c>
      <c r="AA65005">
        <v>73.13</v>
      </c>
    </row>
    <row r="65006" spans="1:27" x14ac:dyDescent="0.2">
      <c r="A65006">
        <v>39720262</v>
      </c>
      <c r="B65006">
        <v>46609864</v>
      </c>
      <c r="C65006">
        <v>34769071</v>
      </c>
      <c r="D65006" t="s">
        <v>1675</v>
      </c>
      <c r="E65006" t="s">
        <v>27</v>
      </c>
      <c r="F65006" t="s">
        <v>1675</v>
      </c>
      <c r="G65006">
        <v>0</v>
      </c>
      <c r="H65006">
        <v>0</v>
      </c>
      <c r="I65006">
        <v>17326</v>
      </c>
      <c r="J65006" t="b">
        <v>1</v>
      </c>
      <c r="K65006">
        <v>301122388</v>
      </c>
      <c r="L65006" t="s">
        <v>28</v>
      </c>
      <c r="M65006">
        <v>164744372</v>
      </c>
      <c r="N65006" t="s">
        <v>29</v>
      </c>
      <c r="O65006">
        <v>73.13</v>
      </c>
      <c r="P65006">
        <v>2</v>
      </c>
      <c r="Q65006">
        <v>304269180</v>
      </c>
      <c r="R65006">
        <v>298567536</v>
      </c>
      <c r="S65006" t="s">
        <v>156</v>
      </c>
      <c r="T65006" t="s">
        <v>157</v>
      </c>
      <c r="U65006">
        <v>1</v>
      </c>
      <c r="V65006">
        <v>47</v>
      </c>
      <c r="W65006">
        <v>2</v>
      </c>
      <c r="X65006" t="s">
        <v>161</v>
      </c>
      <c r="Y65006" t="s">
        <v>162</v>
      </c>
      <c r="Z65006" t="s">
        <v>163</v>
      </c>
      <c r="AA65006">
        <v>73.13</v>
      </c>
    </row>
    <row r="65007" spans="1:27" x14ac:dyDescent="0.2">
      <c r="A65007">
        <v>39720262</v>
      </c>
      <c r="B65007">
        <v>46609864</v>
      </c>
      <c r="C65007">
        <v>34769071</v>
      </c>
      <c r="D65007" t="s">
        <v>1675</v>
      </c>
      <c r="E65007" t="s">
        <v>27</v>
      </c>
      <c r="F65007" t="s">
        <v>1675</v>
      </c>
      <c r="G65007">
        <v>0</v>
      </c>
      <c r="H65007">
        <v>0</v>
      </c>
      <c r="I65007">
        <v>17326</v>
      </c>
      <c r="J65007" t="b">
        <v>1</v>
      </c>
      <c r="K65007">
        <v>301122388</v>
      </c>
      <c r="L65007" t="s">
        <v>28</v>
      </c>
      <c r="M65007">
        <v>164744372</v>
      </c>
      <c r="N65007" t="s">
        <v>29</v>
      </c>
      <c r="O65007">
        <v>73.13</v>
      </c>
      <c r="P65007">
        <v>4</v>
      </c>
      <c r="Q65007">
        <v>304269428</v>
      </c>
      <c r="R65007">
        <v>298298661</v>
      </c>
      <c r="S65007" t="s">
        <v>164</v>
      </c>
      <c r="T65007" t="s">
        <v>165</v>
      </c>
      <c r="U65007">
        <v>1</v>
      </c>
      <c r="V65007">
        <v>1621</v>
      </c>
      <c r="W65007">
        <v>3.5</v>
      </c>
      <c r="X65007" t="s">
        <v>172</v>
      </c>
      <c r="AA65007">
        <v>73.13</v>
      </c>
    </row>
    <row r="65008" spans="1:27" x14ac:dyDescent="0.2">
      <c r="A65008">
        <v>39720262</v>
      </c>
      <c r="B65008">
        <v>46609864</v>
      </c>
      <c r="C65008">
        <v>34769071</v>
      </c>
      <c r="D65008" t="s">
        <v>1675</v>
      </c>
      <c r="E65008" t="s">
        <v>27</v>
      </c>
      <c r="F65008" t="s">
        <v>1675</v>
      </c>
      <c r="G65008">
        <v>0</v>
      </c>
      <c r="H65008">
        <v>0</v>
      </c>
      <c r="I65008">
        <v>17326</v>
      </c>
      <c r="J65008" t="b">
        <v>1</v>
      </c>
      <c r="K65008">
        <v>301122388</v>
      </c>
      <c r="L65008" t="s">
        <v>28</v>
      </c>
      <c r="M65008">
        <v>164744372</v>
      </c>
      <c r="N65008" t="s">
        <v>29</v>
      </c>
      <c r="O65008">
        <v>73.13</v>
      </c>
      <c r="P65008">
        <v>4</v>
      </c>
      <c r="Q65008">
        <v>304269428</v>
      </c>
      <c r="R65008">
        <v>298298661</v>
      </c>
      <c r="S65008" t="s">
        <v>164</v>
      </c>
      <c r="T65008" t="s">
        <v>165</v>
      </c>
      <c r="U65008">
        <v>1</v>
      </c>
      <c r="V65008">
        <v>1621</v>
      </c>
      <c r="W65008">
        <v>3.5</v>
      </c>
      <c r="X65008" t="s">
        <v>167</v>
      </c>
      <c r="AA65008">
        <v>73.13</v>
      </c>
    </row>
    <row r="65009" spans="1:27" x14ac:dyDescent="0.2">
      <c r="A65009">
        <v>39720262</v>
      </c>
      <c r="B65009">
        <v>46609864</v>
      </c>
      <c r="C65009">
        <v>34769071</v>
      </c>
      <c r="D65009" t="s">
        <v>1675</v>
      </c>
      <c r="E65009" t="s">
        <v>27</v>
      </c>
      <c r="F65009" t="s">
        <v>1675</v>
      </c>
      <c r="G65009">
        <v>0</v>
      </c>
      <c r="H65009">
        <v>0</v>
      </c>
      <c r="I65009">
        <v>17326</v>
      </c>
      <c r="J65009" t="b">
        <v>1</v>
      </c>
      <c r="K65009">
        <v>301122388</v>
      </c>
      <c r="L65009" t="s">
        <v>28</v>
      </c>
      <c r="M65009">
        <v>164744372</v>
      </c>
      <c r="N65009" t="s">
        <v>29</v>
      </c>
      <c r="O65009">
        <v>73.13</v>
      </c>
      <c r="P65009">
        <v>4</v>
      </c>
      <c r="Q65009">
        <v>304269428</v>
      </c>
      <c r="R65009">
        <v>298298661</v>
      </c>
      <c r="S65009" t="s">
        <v>164</v>
      </c>
      <c r="T65009" t="s">
        <v>165</v>
      </c>
      <c r="U65009">
        <v>1</v>
      </c>
      <c r="V65009">
        <v>1621</v>
      </c>
      <c r="W65009">
        <v>3.5</v>
      </c>
      <c r="X65009" t="s">
        <v>166</v>
      </c>
      <c r="AA65009">
        <v>73.13</v>
      </c>
    </row>
    <row r="65010" spans="1:27" x14ac:dyDescent="0.2">
      <c r="A65010">
        <v>39720262</v>
      </c>
      <c r="B65010">
        <v>46609864</v>
      </c>
      <c r="C65010">
        <v>34769071</v>
      </c>
      <c r="D65010" t="s">
        <v>1675</v>
      </c>
      <c r="E65010" t="s">
        <v>27</v>
      </c>
      <c r="F65010" t="s">
        <v>1675</v>
      </c>
      <c r="G65010">
        <v>0</v>
      </c>
      <c r="H65010">
        <v>0</v>
      </c>
      <c r="I65010">
        <v>17326</v>
      </c>
      <c r="J65010" t="b">
        <v>1</v>
      </c>
      <c r="K65010">
        <v>301122388</v>
      </c>
      <c r="L65010" t="s">
        <v>28</v>
      </c>
      <c r="M65010">
        <v>164744372</v>
      </c>
      <c r="N65010" t="s">
        <v>29</v>
      </c>
      <c r="O65010">
        <v>73.13</v>
      </c>
      <c r="P65010">
        <v>4</v>
      </c>
      <c r="Q65010">
        <v>304269428</v>
      </c>
      <c r="R65010">
        <v>298298661</v>
      </c>
      <c r="S65010" t="s">
        <v>164</v>
      </c>
      <c r="T65010" t="s">
        <v>165</v>
      </c>
      <c r="U65010">
        <v>1</v>
      </c>
      <c r="V65010">
        <v>1621</v>
      </c>
      <c r="W65010">
        <v>3.5</v>
      </c>
      <c r="X65010" t="s">
        <v>171</v>
      </c>
      <c r="AA65010">
        <v>73.13</v>
      </c>
    </row>
    <row r="65011" spans="1:27" x14ac:dyDescent="0.2">
      <c r="A65011">
        <v>39720262</v>
      </c>
      <c r="B65011">
        <v>46609864</v>
      </c>
      <c r="C65011">
        <v>34769071</v>
      </c>
      <c r="D65011" t="s">
        <v>1675</v>
      </c>
      <c r="E65011" t="s">
        <v>27</v>
      </c>
      <c r="F65011" t="s">
        <v>1675</v>
      </c>
      <c r="G65011">
        <v>0</v>
      </c>
      <c r="H65011">
        <v>0</v>
      </c>
      <c r="I65011">
        <v>17326</v>
      </c>
      <c r="J65011" t="b">
        <v>1</v>
      </c>
      <c r="K65011">
        <v>301122388</v>
      </c>
      <c r="L65011" t="s">
        <v>28</v>
      </c>
      <c r="M65011">
        <v>164744372</v>
      </c>
      <c r="N65011" t="s">
        <v>29</v>
      </c>
      <c r="O65011">
        <v>73.13</v>
      </c>
      <c r="P65011">
        <v>4</v>
      </c>
      <c r="Q65011">
        <v>304269428</v>
      </c>
      <c r="R65011">
        <v>298298661</v>
      </c>
      <c r="S65011" t="s">
        <v>164</v>
      </c>
      <c r="T65011" t="s">
        <v>165</v>
      </c>
      <c r="U65011">
        <v>1</v>
      </c>
      <c r="V65011">
        <v>1621</v>
      </c>
      <c r="W65011">
        <v>3.5</v>
      </c>
      <c r="X65011" t="s">
        <v>169</v>
      </c>
      <c r="AA65011">
        <v>73.13</v>
      </c>
    </row>
    <row r="65012" spans="1:27" x14ac:dyDescent="0.2">
      <c r="A65012">
        <v>39720262</v>
      </c>
      <c r="B65012">
        <v>46609864</v>
      </c>
      <c r="C65012">
        <v>34769071</v>
      </c>
      <c r="D65012" t="s">
        <v>1675</v>
      </c>
      <c r="E65012" t="s">
        <v>27</v>
      </c>
      <c r="F65012" t="s">
        <v>1675</v>
      </c>
      <c r="G65012">
        <v>0</v>
      </c>
      <c r="H65012">
        <v>0</v>
      </c>
      <c r="I65012">
        <v>17326</v>
      </c>
      <c r="J65012" t="b">
        <v>1</v>
      </c>
      <c r="K65012">
        <v>301122388</v>
      </c>
      <c r="L65012" t="s">
        <v>28</v>
      </c>
      <c r="M65012">
        <v>164744372</v>
      </c>
      <c r="N65012" t="s">
        <v>29</v>
      </c>
      <c r="O65012">
        <v>73.13</v>
      </c>
      <c r="P65012">
        <v>4</v>
      </c>
      <c r="Q65012">
        <v>304269428</v>
      </c>
      <c r="R65012">
        <v>298298661</v>
      </c>
      <c r="S65012" t="s">
        <v>164</v>
      </c>
      <c r="T65012" t="s">
        <v>165</v>
      </c>
      <c r="U65012">
        <v>1</v>
      </c>
      <c r="V65012">
        <v>1621</v>
      </c>
      <c r="W65012">
        <v>3.5</v>
      </c>
      <c r="X65012" t="s">
        <v>320</v>
      </c>
      <c r="AA65012">
        <v>73.13</v>
      </c>
    </row>
    <row r="65013" spans="1:27" x14ac:dyDescent="0.2">
      <c r="A65013">
        <v>39720262</v>
      </c>
      <c r="B65013">
        <v>46609864</v>
      </c>
      <c r="C65013">
        <v>34769071</v>
      </c>
      <c r="D65013" t="s">
        <v>1675</v>
      </c>
      <c r="E65013" t="s">
        <v>27</v>
      </c>
      <c r="F65013" t="s">
        <v>1675</v>
      </c>
      <c r="G65013">
        <v>0</v>
      </c>
      <c r="H65013">
        <v>0</v>
      </c>
      <c r="I65013">
        <v>17326</v>
      </c>
      <c r="J65013" t="b">
        <v>1</v>
      </c>
      <c r="K65013">
        <v>301122388</v>
      </c>
      <c r="L65013" t="s">
        <v>28</v>
      </c>
      <c r="M65013">
        <v>164744372</v>
      </c>
      <c r="N65013" t="s">
        <v>29</v>
      </c>
      <c r="O65013">
        <v>73.13</v>
      </c>
      <c r="P65013">
        <v>4</v>
      </c>
      <c r="Q65013">
        <v>304269428</v>
      </c>
      <c r="R65013">
        <v>298298661</v>
      </c>
      <c r="S65013" t="s">
        <v>164</v>
      </c>
      <c r="T65013" t="s">
        <v>165</v>
      </c>
      <c r="U65013">
        <v>1</v>
      </c>
      <c r="V65013">
        <v>1621</v>
      </c>
      <c r="W65013">
        <v>3.5</v>
      </c>
      <c r="X65013" t="s">
        <v>173</v>
      </c>
      <c r="AA65013">
        <v>73.13</v>
      </c>
    </row>
    <row r="65014" spans="1:27" x14ac:dyDescent="0.2">
      <c r="A65014">
        <v>39720262</v>
      </c>
      <c r="B65014">
        <v>46609864</v>
      </c>
      <c r="C65014">
        <v>34769071</v>
      </c>
      <c r="D65014" t="s">
        <v>1675</v>
      </c>
      <c r="E65014" t="s">
        <v>27</v>
      </c>
      <c r="F65014" t="s">
        <v>1675</v>
      </c>
      <c r="G65014">
        <v>0</v>
      </c>
      <c r="H65014">
        <v>0</v>
      </c>
      <c r="I65014">
        <v>17326</v>
      </c>
      <c r="J65014" t="b">
        <v>1</v>
      </c>
      <c r="K65014">
        <v>301122388</v>
      </c>
      <c r="L65014" t="s">
        <v>28</v>
      </c>
      <c r="M65014">
        <v>164744372</v>
      </c>
      <c r="N65014" t="s">
        <v>29</v>
      </c>
      <c r="O65014">
        <v>73.13</v>
      </c>
      <c r="P65014">
        <v>4</v>
      </c>
      <c r="Q65014">
        <v>304269428</v>
      </c>
      <c r="R65014">
        <v>298298661</v>
      </c>
      <c r="S65014" t="s">
        <v>164</v>
      </c>
      <c r="T65014" t="s">
        <v>165</v>
      </c>
      <c r="U65014">
        <v>1</v>
      </c>
      <c r="V65014">
        <v>1621</v>
      </c>
      <c r="W65014">
        <v>3.5</v>
      </c>
      <c r="X65014" t="s">
        <v>170</v>
      </c>
      <c r="AA65014">
        <v>73.13</v>
      </c>
    </row>
    <row r="65015" spans="1:27" x14ac:dyDescent="0.2">
      <c r="A65015">
        <v>39720262</v>
      </c>
      <c r="B65015">
        <v>46609864</v>
      </c>
      <c r="C65015">
        <v>34769071</v>
      </c>
      <c r="D65015" t="s">
        <v>1675</v>
      </c>
      <c r="E65015" t="s">
        <v>27</v>
      </c>
      <c r="F65015" t="s">
        <v>1675</v>
      </c>
      <c r="G65015">
        <v>0</v>
      </c>
      <c r="H65015">
        <v>0</v>
      </c>
      <c r="I65015">
        <v>17326</v>
      </c>
      <c r="J65015" t="b">
        <v>1</v>
      </c>
      <c r="K65015">
        <v>301122388</v>
      </c>
      <c r="L65015" t="s">
        <v>28</v>
      </c>
      <c r="M65015">
        <v>164744372</v>
      </c>
      <c r="N65015" t="s">
        <v>29</v>
      </c>
      <c r="O65015">
        <v>73.13</v>
      </c>
      <c r="P65015">
        <v>3</v>
      </c>
      <c r="Q65015">
        <v>304269517</v>
      </c>
      <c r="R65015">
        <v>298402277</v>
      </c>
      <c r="S65015" t="s">
        <v>174</v>
      </c>
      <c r="T65015" t="s">
        <v>175</v>
      </c>
      <c r="U65015">
        <v>1</v>
      </c>
      <c r="V65015">
        <v>427</v>
      </c>
      <c r="W65015">
        <v>2.5</v>
      </c>
      <c r="X65015" t="s">
        <v>176</v>
      </c>
      <c r="Y65015" t="s">
        <v>177</v>
      </c>
      <c r="Z65015" t="s">
        <v>49</v>
      </c>
      <c r="AA65015">
        <v>73.13</v>
      </c>
    </row>
    <row r="65016" spans="1:27" x14ac:dyDescent="0.2">
      <c r="A65016">
        <v>39720262</v>
      </c>
      <c r="B65016">
        <v>46609864</v>
      </c>
      <c r="C65016">
        <v>34769071</v>
      </c>
      <c r="D65016" t="s">
        <v>1675</v>
      </c>
      <c r="E65016" t="s">
        <v>27</v>
      </c>
      <c r="F65016" t="s">
        <v>1675</v>
      </c>
      <c r="G65016">
        <v>0</v>
      </c>
      <c r="H65016">
        <v>0</v>
      </c>
      <c r="I65016">
        <v>17326</v>
      </c>
      <c r="J65016" t="b">
        <v>1</v>
      </c>
      <c r="K65016">
        <v>301122388</v>
      </c>
      <c r="L65016" t="s">
        <v>28</v>
      </c>
      <c r="M65016">
        <v>164744372</v>
      </c>
      <c r="N65016" t="s">
        <v>29</v>
      </c>
      <c r="O65016">
        <v>73.13</v>
      </c>
      <c r="P65016">
        <v>3</v>
      </c>
      <c r="Q65016">
        <v>304269517</v>
      </c>
      <c r="R65016">
        <v>298402277</v>
      </c>
      <c r="S65016" t="s">
        <v>174</v>
      </c>
      <c r="T65016" t="s">
        <v>175</v>
      </c>
      <c r="U65016">
        <v>1</v>
      </c>
      <c r="V65016">
        <v>427</v>
      </c>
      <c r="W65016">
        <v>2.5</v>
      </c>
      <c r="X65016" t="s">
        <v>184</v>
      </c>
      <c r="Y65016" t="s">
        <v>185</v>
      </c>
      <c r="Z65016" t="s">
        <v>186</v>
      </c>
      <c r="AA65016">
        <v>73.13</v>
      </c>
    </row>
    <row r="65017" spans="1:27" x14ac:dyDescent="0.2">
      <c r="A65017">
        <v>39720262</v>
      </c>
      <c r="B65017">
        <v>46609864</v>
      </c>
      <c r="C65017">
        <v>34769071</v>
      </c>
      <c r="D65017" t="s">
        <v>1675</v>
      </c>
      <c r="E65017" t="s">
        <v>27</v>
      </c>
      <c r="F65017" t="s">
        <v>1675</v>
      </c>
      <c r="G65017">
        <v>0</v>
      </c>
      <c r="H65017">
        <v>0</v>
      </c>
      <c r="I65017">
        <v>17326</v>
      </c>
      <c r="J65017" t="b">
        <v>1</v>
      </c>
      <c r="K65017">
        <v>301122388</v>
      </c>
      <c r="L65017" t="s">
        <v>28</v>
      </c>
      <c r="M65017">
        <v>164744372</v>
      </c>
      <c r="N65017" t="s">
        <v>29</v>
      </c>
      <c r="O65017">
        <v>73.13</v>
      </c>
      <c r="P65017">
        <v>3</v>
      </c>
      <c r="Q65017">
        <v>304269517</v>
      </c>
      <c r="R65017">
        <v>298402277</v>
      </c>
      <c r="S65017" t="s">
        <v>174</v>
      </c>
      <c r="T65017" t="s">
        <v>175</v>
      </c>
      <c r="U65017">
        <v>1</v>
      </c>
      <c r="V65017">
        <v>427</v>
      </c>
      <c r="W65017">
        <v>2.5</v>
      </c>
      <c r="X65017" t="s">
        <v>178</v>
      </c>
      <c r="Y65017" t="s">
        <v>179</v>
      </c>
      <c r="Z65017" t="s">
        <v>180</v>
      </c>
      <c r="AA65017">
        <v>73.13</v>
      </c>
    </row>
    <row r="65018" spans="1:27" x14ac:dyDescent="0.2">
      <c r="A65018">
        <v>39720262</v>
      </c>
      <c r="B65018">
        <v>46609864</v>
      </c>
      <c r="C65018">
        <v>34769071</v>
      </c>
      <c r="D65018" t="s">
        <v>1675</v>
      </c>
      <c r="E65018" t="s">
        <v>27</v>
      </c>
      <c r="F65018" t="s">
        <v>1675</v>
      </c>
      <c r="G65018">
        <v>0</v>
      </c>
      <c r="H65018">
        <v>0</v>
      </c>
      <c r="I65018">
        <v>17326</v>
      </c>
      <c r="J65018" t="b">
        <v>1</v>
      </c>
      <c r="K65018">
        <v>301122388</v>
      </c>
      <c r="L65018" t="s">
        <v>28</v>
      </c>
      <c r="M65018">
        <v>164744372</v>
      </c>
      <c r="N65018" t="s">
        <v>29</v>
      </c>
      <c r="O65018">
        <v>73.13</v>
      </c>
      <c r="P65018">
        <v>3</v>
      </c>
      <c r="Q65018">
        <v>304269517</v>
      </c>
      <c r="R65018">
        <v>298402277</v>
      </c>
      <c r="S65018" t="s">
        <v>174</v>
      </c>
      <c r="T65018" t="s">
        <v>175</v>
      </c>
      <c r="U65018">
        <v>1</v>
      </c>
      <c r="V65018">
        <v>427</v>
      </c>
      <c r="W65018">
        <v>2.5</v>
      </c>
      <c r="X65018" t="s">
        <v>190</v>
      </c>
      <c r="Y65018" t="s">
        <v>191</v>
      </c>
      <c r="Z65018" t="s">
        <v>192</v>
      </c>
      <c r="AA65018">
        <v>73.13</v>
      </c>
    </row>
    <row r="65019" spans="1:27" x14ac:dyDescent="0.2">
      <c r="A65019">
        <v>39720262</v>
      </c>
      <c r="B65019">
        <v>46609864</v>
      </c>
      <c r="C65019">
        <v>34769071</v>
      </c>
      <c r="D65019" t="s">
        <v>1675</v>
      </c>
      <c r="E65019" t="s">
        <v>27</v>
      </c>
      <c r="F65019" t="s">
        <v>1675</v>
      </c>
      <c r="G65019">
        <v>0</v>
      </c>
      <c r="H65019">
        <v>0</v>
      </c>
      <c r="I65019">
        <v>17326</v>
      </c>
      <c r="J65019" t="b">
        <v>1</v>
      </c>
      <c r="K65019">
        <v>301122388</v>
      </c>
      <c r="L65019" t="s">
        <v>28</v>
      </c>
      <c r="M65019">
        <v>164744372</v>
      </c>
      <c r="N65019" t="s">
        <v>29</v>
      </c>
      <c r="O65019">
        <v>73.13</v>
      </c>
      <c r="P65019">
        <v>3</v>
      </c>
      <c r="Q65019">
        <v>304269517</v>
      </c>
      <c r="R65019">
        <v>298402277</v>
      </c>
      <c r="S65019" t="s">
        <v>174</v>
      </c>
      <c r="T65019" t="s">
        <v>175</v>
      </c>
      <c r="U65019">
        <v>1</v>
      </c>
      <c r="V65019">
        <v>427</v>
      </c>
      <c r="W65019">
        <v>2.5</v>
      </c>
      <c r="X65019" t="s">
        <v>187</v>
      </c>
      <c r="Y65019" t="s">
        <v>188</v>
      </c>
      <c r="Z65019" t="s">
        <v>189</v>
      </c>
      <c r="AA65019">
        <v>73.13</v>
      </c>
    </row>
    <row r="65020" spans="1:27" x14ac:dyDescent="0.2">
      <c r="A65020">
        <v>39720262</v>
      </c>
      <c r="B65020">
        <v>46609864</v>
      </c>
      <c r="C65020">
        <v>34769071</v>
      </c>
      <c r="D65020" t="s">
        <v>1675</v>
      </c>
      <c r="E65020" t="s">
        <v>27</v>
      </c>
      <c r="F65020" t="s">
        <v>1675</v>
      </c>
      <c r="G65020">
        <v>0</v>
      </c>
      <c r="H65020">
        <v>0</v>
      </c>
      <c r="I65020">
        <v>17326</v>
      </c>
      <c r="J65020" t="b">
        <v>1</v>
      </c>
      <c r="K65020">
        <v>301122388</v>
      </c>
      <c r="L65020" t="s">
        <v>28</v>
      </c>
      <c r="M65020">
        <v>164744372</v>
      </c>
      <c r="N65020" t="s">
        <v>29</v>
      </c>
      <c r="O65020">
        <v>73.13</v>
      </c>
      <c r="P65020">
        <v>2</v>
      </c>
      <c r="Q65020">
        <v>301142519</v>
      </c>
      <c r="R65020">
        <v>299207489</v>
      </c>
      <c r="S65020" t="s">
        <v>193</v>
      </c>
      <c r="T65020" t="s">
        <v>194</v>
      </c>
      <c r="U65020">
        <v>1</v>
      </c>
      <c r="V65020">
        <v>726</v>
      </c>
      <c r="W65020">
        <v>1.3</v>
      </c>
      <c r="X65020" t="s">
        <v>203</v>
      </c>
      <c r="AA65020">
        <v>73.13</v>
      </c>
    </row>
    <row r="65021" spans="1:27" x14ac:dyDescent="0.2">
      <c r="A65021">
        <v>39720262</v>
      </c>
      <c r="B65021">
        <v>46609864</v>
      </c>
      <c r="C65021">
        <v>34769071</v>
      </c>
      <c r="D65021" t="s">
        <v>1675</v>
      </c>
      <c r="E65021" t="s">
        <v>27</v>
      </c>
      <c r="F65021" t="s">
        <v>1675</v>
      </c>
      <c r="G65021">
        <v>0</v>
      </c>
      <c r="H65021">
        <v>0</v>
      </c>
      <c r="I65021">
        <v>17326</v>
      </c>
      <c r="J65021" t="b">
        <v>1</v>
      </c>
      <c r="K65021">
        <v>301122388</v>
      </c>
      <c r="L65021" t="s">
        <v>28</v>
      </c>
      <c r="M65021">
        <v>164744372</v>
      </c>
      <c r="N65021" t="s">
        <v>29</v>
      </c>
      <c r="O65021">
        <v>73.13</v>
      </c>
      <c r="P65021">
        <v>2</v>
      </c>
      <c r="Q65021">
        <v>301142519</v>
      </c>
      <c r="R65021">
        <v>299207489</v>
      </c>
      <c r="S65021" t="s">
        <v>193</v>
      </c>
      <c r="T65021" t="s">
        <v>194</v>
      </c>
      <c r="U65021">
        <v>1</v>
      </c>
      <c r="V65021">
        <v>726</v>
      </c>
      <c r="W65021">
        <v>1.3</v>
      </c>
      <c r="X65021" t="s">
        <v>199</v>
      </c>
      <c r="AA65021">
        <v>73.13</v>
      </c>
    </row>
    <row r="65022" spans="1:27" x14ac:dyDescent="0.2">
      <c r="A65022">
        <v>39720262</v>
      </c>
      <c r="B65022">
        <v>46609864</v>
      </c>
      <c r="C65022">
        <v>34769071</v>
      </c>
      <c r="D65022" t="s">
        <v>1675</v>
      </c>
      <c r="E65022" t="s">
        <v>27</v>
      </c>
      <c r="F65022" t="s">
        <v>1675</v>
      </c>
      <c r="G65022">
        <v>0</v>
      </c>
      <c r="H65022">
        <v>0</v>
      </c>
      <c r="I65022">
        <v>17326</v>
      </c>
      <c r="J65022" t="b">
        <v>1</v>
      </c>
      <c r="K65022">
        <v>301122388</v>
      </c>
      <c r="L65022" t="s">
        <v>28</v>
      </c>
      <c r="M65022">
        <v>164744372</v>
      </c>
      <c r="N65022" t="s">
        <v>29</v>
      </c>
      <c r="O65022">
        <v>73.13</v>
      </c>
      <c r="P65022">
        <v>2</v>
      </c>
      <c r="Q65022">
        <v>301142519</v>
      </c>
      <c r="R65022">
        <v>299207489</v>
      </c>
      <c r="S65022" t="s">
        <v>193</v>
      </c>
      <c r="T65022" t="s">
        <v>194</v>
      </c>
      <c r="U65022">
        <v>1</v>
      </c>
      <c r="V65022">
        <v>726</v>
      </c>
      <c r="W65022">
        <v>1.3</v>
      </c>
      <c r="X65022" t="s">
        <v>197</v>
      </c>
      <c r="AA65022">
        <v>73.13</v>
      </c>
    </row>
    <row r="65023" spans="1:27" x14ac:dyDescent="0.2">
      <c r="A65023">
        <v>39720262</v>
      </c>
      <c r="B65023">
        <v>46609864</v>
      </c>
      <c r="C65023">
        <v>34769071</v>
      </c>
      <c r="D65023" t="s">
        <v>1675</v>
      </c>
      <c r="E65023" t="s">
        <v>27</v>
      </c>
      <c r="F65023" t="s">
        <v>1675</v>
      </c>
      <c r="G65023">
        <v>0</v>
      </c>
      <c r="H65023">
        <v>0</v>
      </c>
      <c r="I65023">
        <v>17326</v>
      </c>
      <c r="J65023" t="b">
        <v>1</v>
      </c>
      <c r="K65023">
        <v>301122388</v>
      </c>
      <c r="L65023" t="s">
        <v>28</v>
      </c>
      <c r="M65023">
        <v>164744372</v>
      </c>
      <c r="N65023" t="s">
        <v>29</v>
      </c>
      <c r="O65023">
        <v>73.13</v>
      </c>
      <c r="P65023">
        <v>2</v>
      </c>
      <c r="Q65023">
        <v>301142519</v>
      </c>
      <c r="R65023">
        <v>299207489</v>
      </c>
      <c r="S65023" t="s">
        <v>193</v>
      </c>
      <c r="T65023" t="s">
        <v>194</v>
      </c>
      <c r="U65023">
        <v>1</v>
      </c>
      <c r="V65023">
        <v>726</v>
      </c>
      <c r="W65023">
        <v>1.3</v>
      </c>
      <c r="X65023" t="s">
        <v>200</v>
      </c>
      <c r="AA65023">
        <v>73.13</v>
      </c>
    </row>
    <row r="65024" spans="1:27" x14ac:dyDescent="0.2">
      <c r="A65024">
        <v>39720262</v>
      </c>
      <c r="B65024">
        <v>46609864</v>
      </c>
      <c r="C65024">
        <v>34769071</v>
      </c>
      <c r="D65024" t="s">
        <v>1675</v>
      </c>
      <c r="E65024" t="s">
        <v>27</v>
      </c>
      <c r="F65024" t="s">
        <v>1675</v>
      </c>
      <c r="G65024">
        <v>0</v>
      </c>
      <c r="H65024">
        <v>0</v>
      </c>
      <c r="I65024">
        <v>17326</v>
      </c>
      <c r="J65024" t="b">
        <v>1</v>
      </c>
      <c r="K65024">
        <v>301122388</v>
      </c>
      <c r="L65024" t="s">
        <v>28</v>
      </c>
      <c r="M65024">
        <v>164744372</v>
      </c>
      <c r="N65024" t="s">
        <v>29</v>
      </c>
      <c r="O65024">
        <v>73.13</v>
      </c>
      <c r="P65024">
        <v>2</v>
      </c>
      <c r="Q65024">
        <v>301142519</v>
      </c>
      <c r="R65024">
        <v>299207489</v>
      </c>
      <c r="S65024" t="s">
        <v>193</v>
      </c>
      <c r="T65024" t="s">
        <v>194</v>
      </c>
      <c r="U65024">
        <v>1</v>
      </c>
      <c r="V65024">
        <v>726</v>
      </c>
      <c r="W65024">
        <v>1.3</v>
      </c>
      <c r="X65024" t="s">
        <v>196</v>
      </c>
      <c r="AA65024">
        <v>73.13</v>
      </c>
    </row>
    <row r="65025" spans="1:27" x14ac:dyDescent="0.2">
      <c r="A65025">
        <v>39720262</v>
      </c>
      <c r="B65025">
        <v>46609864</v>
      </c>
      <c r="C65025">
        <v>34769071</v>
      </c>
      <c r="D65025" t="s">
        <v>1675</v>
      </c>
      <c r="E65025" t="s">
        <v>27</v>
      </c>
      <c r="F65025" t="s">
        <v>1675</v>
      </c>
      <c r="G65025">
        <v>0</v>
      </c>
      <c r="H65025">
        <v>0</v>
      </c>
      <c r="I65025">
        <v>17326</v>
      </c>
      <c r="J65025" t="b">
        <v>1</v>
      </c>
      <c r="K65025">
        <v>301122388</v>
      </c>
      <c r="L65025" t="s">
        <v>28</v>
      </c>
      <c r="M65025">
        <v>164744372</v>
      </c>
      <c r="N65025" t="s">
        <v>29</v>
      </c>
      <c r="O65025">
        <v>73.13</v>
      </c>
      <c r="P65025">
        <v>2</v>
      </c>
      <c r="Q65025">
        <v>301142519</v>
      </c>
      <c r="R65025">
        <v>299207489</v>
      </c>
      <c r="S65025" t="s">
        <v>193</v>
      </c>
      <c r="T65025" t="s">
        <v>194</v>
      </c>
      <c r="U65025">
        <v>1</v>
      </c>
      <c r="V65025">
        <v>726</v>
      </c>
      <c r="W65025">
        <v>1.3</v>
      </c>
      <c r="X65025" t="s">
        <v>497</v>
      </c>
      <c r="AA65025">
        <v>73.13</v>
      </c>
    </row>
    <row r="65026" spans="1:27" x14ac:dyDescent="0.2">
      <c r="A65026">
        <v>39720262</v>
      </c>
      <c r="B65026">
        <v>46609864</v>
      </c>
      <c r="C65026">
        <v>34769071</v>
      </c>
      <c r="D65026" t="s">
        <v>1675</v>
      </c>
      <c r="E65026" t="s">
        <v>27</v>
      </c>
      <c r="F65026" t="s">
        <v>1675</v>
      </c>
      <c r="G65026">
        <v>0</v>
      </c>
      <c r="H65026">
        <v>0</v>
      </c>
      <c r="I65026">
        <v>17326</v>
      </c>
      <c r="J65026" t="b">
        <v>1</v>
      </c>
      <c r="K65026">
        <v>301122388</v>
      </c>
      <c r="L65026" t="s">
        <v>28</v>
      </c>
      <c r="M65026">
        <v>164744372</v>
      </c>
      <c r="N65026" t="s">
        <v>29</v>
      </c>
      <c r="O65026">
        <v>73.13</v>
      </c>
      <c r="P65026">
        <v>2</v>
      </c>
      <c r="Q65026">
        <v>301142519</v>
      </c>
      <c r="R65026">
        <v>299207489</v>
      </c>
      <c r="S65026" t="s">
        <v>193</v>
      </c>
      <c r="T65026" t="s">
        <v>194</v>
      </c>
      <c r="U65026">
        <v>1</v>
      </c>
      <c r="V65026">
        <v>726</v>
      </c>
      <c r="W65026">
        <v>1.3</v>
      </c>
      <c r="X65026" t="s">
        <v>202</v>
      </c>
      <c r="AA65026">
        <v>73.13</v>
      </c>
    </row>
    <row r="65027" spans="1:27" x14ac:dyDescent="0.2">
      <c r="A65027">
        <v>39720262</v>
      </c>
      <c r="B65027">
        <v>46609864</v>
      </c>
      <c r="C65027">
        <v>34769071</v>
      </c>
      <c r="D65027" t="s">
        <v>1675</v>
      </c>
      <c r="E65027" t="s">
        <v>27</v>
      </c>
      <c r="F65027" t="s">
        <v>1675</v>
      </c>
      <c r="G65027">
        <v>0</v>
      </c>
      <c r="H65027">
        <v>0</v>
      </c>
      <c r="I65027">
        <v>17326</v>
      </c>
      <c r="J65027" t="b">
        <v>1</v>
      </c>
      <c r="K65027">
        <v>301122388</v>
      </c>
      <c r="L65027" t="s">
        <v>28</v>
      </c>
      <c r="M65027">
        <v>164744372</v>
      </c>
      <c r="N65027" t="s">
        <v>29</v>
      </c>
      <c r="O65027">
        <v>73.13</v>
      </c>
      <c r="P65027">
        <v>2</v>
      </c>
      <c r="Q65027">
        <v>301142519</v>
      </c>
      <c r="R65027">
        <v>299207489</v>
      </c>
      <c r="S65027" t="s">
        <v>193</v>
      </c>
      <c r="T65027" t="s">
        <v>194</v>
      </c>
      <c r="U65027">
        <v>1</v>
      </c>
      <c r="V65027">
        <v>726</v>
      </c>
      <c r="W65027">
        <v>1.3</v>
      </c>
      <c r="X65027" t="s">
        <v>198</v>
      </c>
      <c r="AA65027">
        <v>73.13</v>
      </c>
    </row>
    <row r="65028" spans="1:27" x14ac:dyDescent="0.2">
      <c r="A65028">
        <v>39720262</v>
      </c>
      <c r="B65028">
        <v>46609864</v>
      </c>
      <c r="C65028">
        <v>34769071</v>
      </c>
      <c r="D65028" t="s">
        <v>1675</v>
      </c>
      <c r="E65028" t="s">
        <v>27</v>
      </c>
      <c r="F65028" t="s">
        <v>1675</v>
      </c>
      <c r="G65028">
        <v>0</v>
      </c>
      <c r="H65028">
        <v>0</v>
      </c>
      <c r="I65028">
        <v>17326</v>
      </c>
      <c r="J65028" t="b">
        <v>1</v>
      </c>
      <c r="K65028">
        <v>301122388</v>
      </c>
      <c r="L65028" t="s">
        <v>28</v>
      </c>
      <c r="M65028">
        <v>164744372</v>
      </c>
      <c r="N65028" t="s">
        <v>29</v>
      </c>
      <c r="O65028">
        <v>73.13</v>
      </c>
      <c r="P65028">
        <v>3</v>
      </c>
      <c r="Q65028">
        <v>301142840</v>
      </c>
      <c r="R65028">
        <v>298251997</v>
      </c>
      <c r="S65028" t="s">
        <v>204</v>
      </c>
      <c r="T65028" t="s">
        <v>205</v>
      </c>
      <c r="U65028">
        <v>1</v>
      </c>
      <c r="V65028">
        <v>562</v>
      </c>
      <c r="W65028">
        <v>1.98</v>
      </c>
      <c r="X65028" t="s">
        <v>210</v>
      </c>
      <c r="Z65028" t="s">
        <v>149</v>
      </c>
      <c r="AA65028">
        <v>73.13</v>
      </c>
    </row>
    <row r="65029" spans="1:27" x14ac:dyDescent="0.2">
      <c r="A65029">
        <v>39720262</v>
      </c>
      <c r="B65029">
        <v>46609864</v>
      </c>
      <c r="C65029">
        <v>34769071</v>
      </c>
      <c r="D65029" t="s">
        <v>1675</v>
      </c>
      <c r="E65029" t="s">
        <v>27</v>
      </c>
      <c r="F65029" t="s">
        <v>1675</v>
      </c>
      <c r="G65029">
        <v>0</v>
      </c>
      <c r="H65029">
        <v>0</v>
      </c>
      <c r="I65029">
        <v>17326</v>
      </c>
      <c r="J65029" t="b">
        <v>1</v>
      </c>
      <c r="K65029">
        <v>301122388</v>
      </c>
      <c r="L65029" t="s">
        <v>28</v>
      </c>
      <c r="M65029">
        <v>164744372</v>
      </c>
      <c r="N65029" t="s">
        <v>29</v>
      </c>
      <c r="O65029">
        <v>73.13</v>
      </c>
      <c r="P65029">
        <v>3</v>
      </c>
      <c r="Q65029">
        <v>301142840</v>
      </c>
      <c r="R65029">
        <v>298251997</v>
      </c>
      <c r="S65029" t="s">
        <v>204</v>
      </c>
      <c r="T65029" t="s">
        <v>205</v>
      </c>
      <c r="U65029">
        <v>1</v>
      </c>
      <c r="V65029">
        <v>562</v>
      </c>
      <c r="W65029">
        <v>1.98</v>
      </c>
      <c r="X65029" t="s">
        <v>215</v>
      </c>
      <c r="Z65029" t="s">
        <v>216</v>
      </c>
      <c r="AA65029">
        <v>73.13</v>
      </c>
    </row>
    <row r="65030" spans="1:27" x14ac:dyDescent="0.2">
      <c r="A65030">
        <v>39720262</v>
      </c>
      <c r="B65030">
        <v>46609864</v>
      </c>
      <c r="C65030">
        <v>34769071</v>
      </c>
      <c r="D65030" t="s">
        <v>1675</v>
      </c>
      <c r="E65030" t="s">
        <v>27</v>
      </c>
      <c r="F65030" t="s">
        <v>1675</v>
      </c>
      <c r="G65030">
        <v>0</v>
      </c>
      <c r="H65030">
        <v>0</v>
      </c>
      <c r="I65030">
        <v>17326</v>
      </c>
      <c r="J65030" t="b">
        <v>1</v>
      </c>
      <c r="K65030">
        <v>301122388</v>
      </c>
      <c r="L65030" t="s">
        <v>28</v>
      </c>
      <c r="M65030">
        <v>164744372</v>
      </c>
      <c r="N65030" t="s">
        <v>29</v>
      </c>
      <c r="O65030">
        <v>73.13</v>
      </c>
      <c r="P65030">
        <v>3</v>
      </c>
      <c r="Q65030">
        <v>301142840</v>
      </c>
      <c r="R65030">
        <v>298251997</v>
      </c>
      <c r="S65030" t="s">
        <v>204</v>
      </c>
      <c r="T65030" t="s">
        <v>205</v>
      </c>
      <c r="U65030">
        <v>1</v>
      </c>
      <c r="V65030">
        <v>562</v>
      </c>
      <c r="W65030">
        <v>1.98</v>
      </c>
      <c r="X65030" t="s">
        <v>211</v>
      </c>
      <c r="Z65030" t="s">
        <v>212</v>
      </c>
      <c r="AA65030">
        <v>73.13</v>
      </c>
    </row>
    <row r="65031" spans="1:27" x14ac:dyDescent="0.2">
      <c r="A65031">
        <v>39720262</v>
      </c>
      <c r="B65031">
        <v>46609864</v>
      </c>
      <c r="C65031">
        <v>34769071</v>
      </c>
      <c r="D65031" t="s">
        <v>1675</v>
      </c>
      <c r="E65031" t="s">
        <v>27</v>
      </c>
      <c r="F65031" t="s">
        <v>1675</v>
      </c>
      <c r="G65031">
        <v>0</v>
      </c>
      <c r="H65031">
        <v>0</v>
      </c>
      <c r="I65031">
        <v>17326</v>
      </c>
      <c r="J65031" t="b">
        <v>1</v>
      </c>
      <c r="K65031">
        <v>301122388</v>
      </c>
      <c r="L65031" t="s">
        <v>28</v>
      </c>
      <c r="M65031">
        <v>164744372</v>
      </c>
      <c r="N65031" t="s">
        <v>29</v>
      </c>
      <c r="O65031">
        <v>73.13</v>
      </c>
      <c r="P65031">
        <v>3</v>
      </c>
      <c r="Q65031">
        <v>301142840</v>
      </c>
      <c r="R65031">
        <v>298251997</v>
      </c>
      <c r="S65031" t="s">
        <v>204</v>
      </c>
      <c r="T65031" t="s">
        <v>205</v>
      </c>
      <c r="U65031">
        <v>1</v>
      </c>
      <c r="V65031">
        <v>562</v>
      </c>
      <c r="W65031">
        <v>1.98</v>
      </c>
      <c r="X65031" t="s">
        <v>422</v>
      </c>
      <c r="Z65031" t="s">
        <v>289</v>
      </c>
      <c r="AA65031">
        <v>73.13</v>
      </c>
    </row>
    <row r="65032" spans="1:27" x14ac:dyDescent="0.2">
      <c r="A65032">
        <v>39720262</v>
      </c>
      <c r="B65032">
        <v>46609864</v>
      </c>
      <c r="C65032">
        <v>34769071</v>
      </c>
      <c r="D65032" t="s">
        <v>1675</v>
      </c>
      <c r="E65032" t="s">
        <v>27</v>
      </c>
      <c r="F65032" t="s">
        <v>1675</v>
      </c>
      <c r="G65032">
        <v>0</v>
      </c>
      <c r="H65032">
        <v>0</v>
      </c>
      <c r="I65032">
        <v>17326</v>
      </c>
      <c r="J65032" t="b">
        <v>1</v>
      </c>
      <c r="K65032">
        <v>301122388</v>
      </c>
      <c r="L65032" t="s">
        <v>28</v>
      </c>
      <c r="M65032">
        <v>164744372</v>
      </c>
      <c r="N65032" t="s">
        <v>29</v>
      </c>
      <c r="O65032">
        <v>73.13</v>
      </c>
      <c r="P65032">
        <v>3</v>
      </c>
      <c r="Q65032">
        <v>301142840</v>
      </c>
      <c r="R65032">
        <v>298251997</v>
      </c>
      <c r="S65032" t="s">
        <v>204</v>
      </c>
      <c r="T65032" t="s">
        <v>205</v>
      </c>
      <c r="U65032">
        <v>1</v>
      </c>
      <c r="V65032">
        <v>562</v>
      </c>
      <c r="W65032">
        <v>1.98</v>
      </c>
      <c r="X65032" t="s">
        <v>217</v>
      </c>
      <c r="Z65032" t="s">
        <v>218</v>
      </c>
      <c r="AA65032">
        <v>73.13</v>
      </c>
    </row>
    <row r="65033" spans="1:27" x14ac:dyDescent="0.2">
      <c r="A65033">
        <v>39720262</v>
      </c>
      <c r="B65033">
        <v>46609864</v>
      </c>
      <c r="C65033">
        <v>34769071</v>
      </c>
      <c r="D65033" t="s">
        <v>1675</v>
      </c>
      <c r="E65033" t="s">
        <v>27</v>
      </c>
      <c r="F65033" t="s">
        <v>1675</v>
      </c>
      <c r="G65033">
        <v>0</v>
      </c>
      <c r="H65033">
        <v>0</v>
      </c>
      <c r="I65033">
        <v>17326</v>
      </c>
      <c r="J65033" t="b">
        <v>1</v>
      </c>
      <c r="K65033">
        <v>301122388</v>
      </c>
      <c r="L65033" t="s">
        <v>28</v>
      </c>
      <c r="M65033">
        <v>164744372</v>
      </c>
      <c r="N65033" t="s">
        <v>29</v>
      </c>
      <c r="O65033">
        <v>73.13</v>
      </c>
      <c r="P65033">
        <v>3</v>
      </c>
      <c r="Q65033">
        <v>301142840</v>
      </c>
      <c r="R65033">
        <v>298251997</v>
      </c>
      <c r="S65033" t="s">
        <v>204</v>
      </c>
      <c r="T65033" t="s">
        <v>205</v>
      </c>
      <c r="U65033">
        <v>1</v>
      </c>
      <c r="V65033">
        <v>562</v>
      </c>
      <c r="W65033">
        <v>1.98</v>
      </c>
      <c r="X65033" t="s">
        <v>221</v>
      </c>
      <c r="Z65033" t="s">
        <v>222</v>
      </c>
      <c r="AA65033">
        <v>73.13</v>
      </c>
    </row>
    <row r="65034" spans="1:27" x14ac:dyDescent="0.2">
      <c r="A65034">
        <v>39720262</v>
      </c>
      <c r="B65034">
        <v>46609864</v>
      </c>
      <c r="C65034">
        <v>34769071</v>
      </c>
      <c r="D65034" t="s">
        <v>1675</v>
      </c>
      <c r="E65034" t="s">
        <v>27</v>
      </c>
      <c r="F65034" t="s">
        <v>1675</v>
      </c>
      <c r="G65034">
        <v>0</v>
      </c>
      <c r="H65034">
        <v>0</v>
      </c>
      <c r="I65034">
        <v>17326</v>
      </c>
      <c r="J65034" t="b">
        <v>1</v>
      </c>
      <c r="K65034">
        <v>301122388</v>
      </c>
      <c r="L65034" t="s">
        <v>28</v>
      </c>
      <c r="M65034">
        <v>164744372</v>
      </c>
      <c r="N65034" t="s">
        <v>29</v>
      </c>
      <c r="O65034">
        <v>73.13</v>
      </c>
      <c r="P65034">
        <v>3</v>
      </c>
      <c r="Q65034">
        <v>301142840</v>
      </c>
      <c r="R65034">
        <v>298251997</v>
      </c>
      <c r="S65034" t="s">
        <v>204</v>
      </c>
      <c r="T65034" t="s">
        <v>205</v>
      </c>
      <c r="U65034">
        <v>1</v>
      </c>
      <c r="V65034">
        <v>562</v>
      </c>
      <c r="W65034">
        <v>1.98</v>
      </c>
      <c r="X65034" t="s">
        <v>213</v>
      </c>
      <c r="Z65034" t="s">
        <v>214</v>
      </c>
      <c r="AA65034">
        <v>73.13</v>
      </c>
    </row>
    <row r="65035" spans="1:27" x14ac:dyDescent="0.2">
      <c r="A65035">
        <v>39720262</v>
      </c>
      <c r="B65035">
        <v>46609864</v>
      </c>
      <c r="C65035">
        <v>34769071</v>
      </c>
      <c r="D65035" t="s">
        <v>1675</v>
      </c>
      <c r="E65035" t="s">
        <v>27</v>
      </c>
      <c r="F65035" t="s">
        <v>1675</v>
      </c>
      <c r="G65035">
        <v>0</v>
      </c>
      <c r="H65035">
        <v>0</v>
      </c>
      <c r="I65035">
        <v>17326</v>
      </c>
      <c r="J65035" t="b">
        <v>1</v>
      </c>
      <c r="K65035">
        <v>301122388</v>
      </c>
      <c r="L65035" t="s">
        <v>28</v>
      </c>
      <c r="M65035">
        <v>164744372</v>
      </c>
      <c r="N65035" t="s">
        <v>29</v>
      </c>
      <c r="O65035">
        <v>73.13</v>
      </c>
      <c r="P65035">
        <v>3</v>
      </c>
      <c r="Q65035">
        <v>301142840</v>
      </c>
      <c r="R65035">
        <v>298251997</v>
      </c>
      <c r="S65035" t="s">
        <v>204</v>
      </c>
      <c r="T65035" t="s">
        <v>205</v>
      </c>
      <c r="U65035">
        <v>1</v>
      </c>
      <c r="V65035">
        <v>562</v>
      </c>
      <c r="W65035">
        <v>1.98</v>
      </c>
      <c r="X65035" t="s">
        <v>208</v>
      </c>
      <c r="Z65035" t="s">
        <v>209</v>
      </c>
      <c r="AA65035">
        <v>73.13</v>
      </c>
    </row>
    <row r="65036" spans="1:27" x14ac:dyDescent="0.2">
      <c r="A65036">
        <v>39720262</v>
      </c>
      <c r="B65036">
        <v>46609864</v>
      </c>
      <c r="C65036">
        <v>34769071</v>
      </c>
      <c r="D65036" t="s">
        <v>1675</v>
      </c>
      <c r="E65036" t="s">
        <v>27</v>
      </c>
      <c r="F65036" t="s">
        <v>1675</v>
      </c>
      <c r="G65036">
        <v>0</v>
      </c>
      <c r="H65036">
        <v>0</v>
      </c>
      <c r="I65036">
        <v>17326</v>
      </c>
      <c r="J65036" t="b">
        <v>1</v>
      </c>
      <c r="K65036">
        <v>301122388</v>
      </c>
      <c r="L65036" t="s">
        <v>28</v>
      </c>
      <c r="M65036">
        <v>164744372</v>
      </c>
      <c r="N65036" t="s">
        <v>29</v>
      </c>
      <c r="O65036">
        <v>73.13</v>
      </c>
      <c r="P65036">
        <v>4</v>
      </c>
      <c r="Q65036">
        <v>301143825</v>
      </c>
      <c r="R65036">
        <v>298245566</v>
      </c>
      <c r="S65036" t="s">
        <v>223</v>
      </c>
      <c r="T65036" t="s">
        <v>224</v>
      </c>
      <c r="U65036">
        <v>1</v>
      </c>
      <c r="V65036">
        <v>305</v>
      </c>
      <c r="W65036">
        <v>4</v>
      </c>
      <c r="X65036" t="s">
        <v>225</v>
      </c>
      <c r="Y65036" t="s">
        <v>226</v>
      </c>
      <c r="Z65036" t="s">
        <v>227</v>
      </c>
      <c r="AA65036">
        <v>73.13</v>
      </c>
    </row>
    <row r="65037" spans="1:27" x14ac:dyDescent="0.2">
      <c r="A65037">
        <v>39720262</v>
      </c>
      <c r="B65037">
        <v>46609864</v>
      </c>
      <c r="C65037">
        <v>34769071</v>
      </c>
      <c r="D65037" t="s">
        <v>1675</v>
      </c>
      <c r="E65037" t="s">
        <v>27</v>
      </c>
      <c r="F65037" t="s">
        <v>1675</v>
      </c>
      <c r="G65037">
        <v>0</v>
      </c>
      <c r="H65037">
        <v>0</v>
      </c>
      <c r="I65037">
        <v>17326</v>
      </c>
      <c r="J65037" t="b">
        <v>1</v>
      </c>
      <c r="K65037">
        <v>301122388</v>
      </c>
      <c r="L65037" t="s">
        <v>28</v>
      </c>
      <c r="M65037">
        <v>164744372</v>
      </c>
      <c r="N65037" t="s">
        <v>29</v>
      </c>
      <c r="O65037">
        <v>73.13</v>
      </c>
      <c r="P65037">
        <v>4</v>
      </c>
      <c r="Q65037">
        <v>301143825</v>
      </c>
      <c r="R65037">
        <v>298245566</v>
      </c>
      <c r="S65037" t="s">
        <v>223</v>
      </c>
      <c r="T65037" t="s">
        <v>224</v>
      </c>
      <c r="U65037">
        <v>1</v>
      </c>
      <c r="V65037">
        <v>305</v>
      </c>
      <c r="W65037">
        <v>4</v>
      </c>
      <c r="X65037" t="s">
        <v>228</v>
      </c>
      <c r="Y65037" t="s">
        <v>229</v>
      </c>
      <c r="Z65037" t="s">
        <v>230</v>
      </c>
      <c r="AA65037">
        <v>73.13</v>
      </c>
    </row>
    <row r="65038" spans="1:27" x14ac:dyDescent="0.2">
      <c r="A65038">
        <v>39720262</v>
      </c>
      <c r="B65038">
        <v>46609864</v>
      </c>
      <c r="C65038">
        <v>34769071</v>
      </c>
      <c r="D65038" t="s">
        <v>1675</v>
      </c>
      <c r="E65038" t="s">
        <v>27</v>
      </c>
      <c r="F65038" t="s">
        <v>1675</v>
      </c>
      <c r="G65038">
        <v>0</v>
      </c>
      <c r="H65038">
        <v>0</v>
      </c>
      <c r="I65038">
        <v>17326</v>
      </c>
      <c r="J65038" t="b">
        <v>1</v>
      </c>
      <c r="K65038">
        <v>301122388</v>
      </c>
      <c r="L65038" t="s">
        <v>28</v>
      </c>
      <c r="M65038">
        <v>164744372</v>
      </c>
      <c r="N65038" t="s">
        <v>29</v>
      </c>
      <c r="O65038">
        <v>73.13</v>
      </c>
      <c r="P65038">
        <v>4</v>
      </c>
      <c r="Q65038">
        <v>301143825</v>
      </c>
      <c r="R65038">
        <v>298245566</v>
      </c>
      <c r="S65038" t="s">
        <v>223</v>
      </c>
      <c r="T65038" t="s">
        <v>224</v>
      </c>
      <c r="U65038">
        <v>1</v>
      </c>
      <c r="V65038">
        <v>305</v>
      </c>
      <c r="W65038">
        <v>4</v>
      </c>
      <c r="X65038" t="s">
        <v>231</v>
      </c>
      <c r="Y65038" t="s">
        <v>232</v>
      </c>
      <c r="Z65038" t="s">
        <v>37</v>
      </c>
      <c r="AA65038">
        <v>73.13</v>
      </c>
    </row>
    <row r="65039" spans="1:27" x14ac:dyDescent="0.2">
      <c r="A65039">
        <v>39720262</v>
      </c>
      <c r="B65039">
        <v>46609864</v>
      </c>
      <c r="C65039">
        <v>34769071</v>
      </c>
      <c r="D65039" t="s">
        <v>1675</v>
      </c>
      <c r="E65039" t="s">
        <v>27</v>
      </c>
      <c r="F65039" t="s">
        <v>1675</v>
      </c>
      <c r="G65039">
        <v>0</v>
      </c>
      <c r="H65039">
        <v>0</v>
      </c>
      <c r="I65039">
        <v>17326</v>
      </c>
      <c r="J65039" t="b">
        <v>1</v>
      </c>
      <c r="K65039">
        <v>301122388</v>
      </c>
      <c r="L65039" t="s">
        <v>28</v>
      </c>
      <c r="M65039">
        <v>164744372</v>
      </c>
      <c r="N65039" t="s">
        <v>29</v>
      </c>
      <c r="O65039">
        <v>73.13</v>
      </c>
      <c r="P65039">
        <v>4</v>
      </c>
      <c r="Q65039">
        <v>301143825</v>
      </c>
      <c r="R65039">
        <v>298245566</v>
      </c>
      <c r="S65039" t="s">
        <v>223</v>
      </c>
      <c r="T65039" t="s">
        <v>224</v>
      </c>
      <c r="U65039">
        <v>1</v>
      </c>
      <c r="V65039">
        <v>305</v>
      </c>
      <c r="W65039">
        <v>4</v>
      </c>
      <c r="X65039" t="s">
        <v>233</v>
      </c>
      <c r="Y65039" t="s">
        <v>234</v>
      </c>
      <c r="Z65039" t="s">
        <v>40</v>
      </c>
      <c r="AA65039">
        <v>73.13</v>
      </c>
    </row>
    <row r="65040" spans="1:27" x14ac:dyDescent="0.2">
      <c r="A65040">
        <v>39720262</v>
      </c>
      <c r="B65040">
        <v>46609864</v>
      </c>
      <c r="C65040">
        <v>34769071</v>
      </c>
      <c r="D65040" t="s">
        <v>1675</v>
      </c>
      <c r="E65040" t="s">
        <v>27</v>
      </c>
      <c r="F65040" t="s">
        <v>1675</v>
      </c>
      <c r="G65040">
        <v>0</v>
      </c>
      <c r="H65040">
        <v>0</v>
      </c>
      <c r="I65040">
        <v>17326</v>
      </c>
      <c r="J65040" t="b">
        <v>1</v>
      </c>
      <c r="K65040">
        <v>301122388</v>
      </c>
      <c r="L65040" t="s">
        <v>28</v>
      </c>
      <c r="M65040">
        <v>164744372</v>
      </c>
      <c r="N65040" t="s">
        <v>29</v>
      </c>
      <c r="O65040">
        <v>73.13</v>
      </c>
      <c r="P65040">
        <v>4</v>
      </c>
      <c r="Q65040">
        <v>301143825</v>
      </c>
      <c r="R65040">
        <v>298245566</v>
      </c>
      <c r="S65040" t="s">
        <v>223</v>
      </c>
      <c r="T65040" t="s">
        <v>224</v>
      </c>
      <c r="U65040">
        <v>1</v>
      </c>
      <c r="V65040">
        <v>305</v>
      </c>
      <c r="W65040">
        <v>4</v>
      </c>
      <c r="X65040" t="s">
        <v>235</v>
      </c>
      <c r="Y65040" t="s">
        <v>236</v>
      </c>
      <c r="Z65040" t="s">
        <v>49</v>
      </c>
      <c r="AA65040">
        <v>73.13</v>
      </c>
    </row>
    <row r="65041" spans="1:27" x14ac:dyDescent="0.2">
      <c r="A65041">
        <v>39720262</v>
      </c>
      <c r="B65041">
        <v>46609864</v>
      </c>
      <c r="C65041">
        <v>34769071</v>
      </c>
      <c r="D65041" t="s">
        <v>1675</v>
      </c>
      <c r="E65041" t="s">
        <v>27</v>
      </c>
      <c r="F65041" t="s">
        <v>1675</v>
      </c>
      <c r="G65041">
        <v>0</v>
      </c>
      <c r="H65041">
        <v>0</v>
      </c>
      <c r="I65041">
        <v>17326</v>
      </c>
      <c r="J65041" t="b">
        <v>1</v>
      </c>
      <c r="K65041">
        <v>301122388</v>
      </c>
      <c r="L65041" t="s">
        <v>28</v>
      </c>
      <c r="M65041">
        <v>164744372</v>
      </c>
      <c r="N65041" t="s">
        <v>29</v>
      </c>
      <c r="O65041">
        <v>73.13</v>
      </c>
      <c r="P65041">
        <v>4</v>
      </c>
      <c r="Q65041">
        <v>301143825</v>
      </c>
      <c r="R65041">
        <v>298245566</v>
      </c>
      <c r="S65041" t="s">
        <v>223</v>
      </c>
      <c r="T65041" t="s">
        <v>224</v>
      </c>
      <c r="U65041">
        <v>1</v>
      </c>
      <c r="V65041">
        <v>305</v>
      </c>
      <c r="W65041">
        <v>4</v>
      </c>
      <c r="X65041" t="s">
        <v>237</v>
      </c>
      <c r="Y65041" t="s">
        <v>238</v>
      </c>
      <c r="Z65041" t="s">
        <v>239</v>
      </c>
      <c r="AA65041">
        <v>73.13</v>
      </c>
    </row>
    <row r="65042" spans="1:27" x14ac:dyDescent="0.2">
      <c r="A65042">
        <v>39720262</v>
      </c>
      <c r="B65042">
        <v>46609864</v>
      </c>
      <c r="C65042">
        <v>34769071</v>
      </c>
      <c r="D65042" t="s">
        <v>1675</v>
      </c>
      <c r="E65042" t="s">
        <v>27</v>
      </c>
      <c r="F65042" t="s">
        <v>1675</v>
      </c>
      <c r="G65042">
        <v>0</v>
      </c>
      <c r="H65042">
        <v>0</v>
      </c>
      <c r="I65042">
        <v>17326</v>
      </c>
      <c r="J65042" t="b">
        <v>1</v>
      </c>
      <c r="K65042">
        <v>301122388</v>
      </c>
      <c r="L65042" t="s">
        <v>28</v>
      </c>
      <c r="M65042">
        <v>164744372</v>
      </c>
      <c r="N65042" t="s">
        <v>29</v>
      </c>
      <c r="O65042">
        <v>73.13</v>
      </c>
      <c r="P65042">
        <v>4</v>
      </c>
      <c r="Q65042">
        <v>301143825</v>
      </c>
      <c r="R65042">
        <v>298245566</v>
      </c>
      <c r="S65042" t="s">
        <v>223</v>
      </c>
      <c r="T65042" t="s">
        <v>224</v>
      </c>
      <c r="U65042">
        <v>1</v>
      </c>
      <c r="V65042">
        <v>305</v>
      </c>
      <c r="W65042">
        <v>4</v>
      </c>
      <c r="X65042" t="s">
        <v>240</v>
      </c>
      <c r="Y65042" t="s">
        <v>241</v>
      </c>
      <c r="Z65042" t="s">
        <v>242</v>
      </c>
      <c r="AA65042">
        <v>73.13</v>
      </c>
    </row>
    <row r="65043" spans="1:27" x14ac:dyDescent="0.2">
      <c r="A65043">
        <v>39720262</v>
      </c>
      <c r="B65043">
        <v>46609864</v>
      </c>
      <c r="C65043">
        <v>34769071</v>
      </c>
      <c r="D65043" t="s">
        <v>1675</v>
      </c>
      <c r="E65043" t="s">
        <v>27</v>
      </c>
      <c r="F65043" t="s">
        <v>1675</v>
      </c>
      <c r="G65043">
        <v>0</v>
      </c>
      <c r="H65043">
        <v>0</v>
      </c>
      <c r="I65043">
        <v>17326</v>
      </c>
      <c r="J65043" t="b">
        <v>1</v>
      </c>
      <c r="K65043">
        <v>301122388</v>
      </c>
      <c r="L65043" t="s">
        <v>28</v>
      </c>
      <c r="M65043">
        <v>164744372</v>
      </c>
      <c r="N65043" t="s">
        <v>29</v>
      </c>
      <c r="O65043">
        <v>73.13</v>
      </c>
      <c r="P65043">
        <v>4</v>
      </c>
      <c r="Q65043">
        <v>301143825</v>
      </c>
      <c r="R65043">
        <v>298245566</v>
      </c>
      <c r="S65043" t="s">
        <v>223</v>
      </c>
      <c r="T65043" t="s">
        <v>224</v>
      </c>
      <c r="U65043">
        <v>1</v>
      </c>
      <c r="V65043">
        <v>305</v>
      </c>
      <c r="W65043">
        <v>4</v>
      </c>
      <c r="X65043" t="s">
        <v>243</v>
      </c>
      <c r="Y65043" t="s">
        <v>244</v>
      </c>
      <c r="Z65043" t="s">
        <v>189</v>
      </c>
      <c r="AA65043">
        <v>73.13</v>
      </c>
    </row>
    <row r="65044" spans="1:27" x14ac:dyDescent="0.2">
      <c r="A65044">
        <v>39720262</v>
      </c>
      <c r="B65044">
        <v>46609864</v>
      </c>
      <c r="C65044">
        <v>34769071</v>
      </c>
      <c r="D65044" t="s">
        <v>1675</v>
      </c>
      <c r="E65044" t="s">
        <v>27</v>
      </c>
      <c r="F65044" t="s">
        <v>1675</v>
      </c>
      <c r="G65044">
        <v>0</v>
      </c>
      <c r="H65044">
        <v>0</v>
      </c>
      <c r="I65044">
        <v>17326</v>
      </c>
      <c r="J65044" t="b">
        <v>1</v>
      </c>
      <c r="K65044">
        <v>301122388</v>
      </c>
      <c r="L65044" t="s">
        <v>28</v>
      </c>
      <c r="M65044">
        <v>164744372</v>
      </c>
      <c r="N65044" t="s">
        <v>29</v>
      </c>
      <c r="O65044">
        <v>73.13</v>
      </c>
      <c r="P65044">
        <v>4</v>
      </c>
      <c r="Q65044">
        <v>301146757</v>
      </c>
      <c r="R65044">
        <v>298402410</v>
      </c>
      <c r="S65044" t="s">
        <v>245</v>
      </c>
      <c r="T65044" t="s">
        <v>246</v>
      </c>
      <c r="U65044">
        <v>1</v>
      </c>
      <c r="V65044">
        <v>364</v>
      </c>
      <c r="W65044">
        <v>4</v>
      </c>
      <c r="X65044" t="s">
        <v>247</v>
      </c>
      <c r="Y65044" t="s">
        <v>248</v>
      </c>
      <c r="Z65044" t="s">
        <v>71</v>
      </c>
      <c r="AA65044">
        <v>73.13</v>
      </c>
    </row>
    <row r="65045" spans="1:27" x14ac:dyDescent="0.2">
      <c r="A65045">
        <v>39720262</v>
      </c>
      <c r="B65045">
        <v>46609864</v>
      </c>
      <c r="C65045">
        <v>34769071</v>
      </c>
      <c r="D65045" t="s">
        <v>1675</v>
      </c>
      <c r="E65045" t="s">
        <v>27</v>
      </c>
      <c r="F65045" t="s">
        <v>1675</v>
      </c>
      <c r="G65045">
        <v>0</v>
      </c>
      <c r="H65045">
        <v>0</v>
      </c>
      <c r="I65045">
        <v>17326</v>
      </c>
      <c r="J65045" t="b">
        <v>1</v>
      </c>
      <c r="K65045">
        <v>301122388</v>
      </c>
      <c r="L65045" t="s">
        <v>28</v>
      </c>
      <c r="M65045">
        <v>164744372</v>
      </c>
      <c r="N65045" t="s">
        <v>29</v>
      </c>
      <c r="O65045">
        <v>73.13</v>
      </c>
      <c r="P65045">
        <v>4</v>
      </c>
      <c r="Q65045">
        <v>301146757</v>
      </c>
      <c r="R65045">
        <v>298402410</v>
      </c>
      <c r="S65045" t="s">
        <v>245</v>
      </c>
      <c r="T65045" t="s">
        <v>246</v>
      </c>
      <c r="U65045">
        <v>1</v>
      </c>
      <c r="V65045">
        <v>364</v>
      </c>
      <c r="W65045">
        <v>4</v>
      </c>
      <c r="X65045" t="s">
        <v>329</v>
      </c>
      <c r="Y65045" t="s">
        <v>330</v>
      </c>
      <c r="Z65045" t="s">
        <v>34</v>
      </c>
      <c r="AA65045">
        <v>73.13</v>
      </c>
    </row>
    <row r="65046" spans="1:27" x14ac:dyDescent="0.2">
      <c r="A65046">
        <v>39720262</v>
      </c>
      <c r="B65046">
        <v>46609864</v>
      </c>
      <c r="C65046">
        <v>34769071</v>
      </c>
      <c r="D65046" t="s">
        <v>1675</v>
      </c>
      <c r="E65046" t="s">
        <v>27</v>
      </c>
      <c r="F65046" t="s">
        <v>1675</v>
      </c>
      <c r="G65046">
        <v>0</v>
      </c>
      <c r="H65046">
        <v>0</v>
      </c>
      <c r="I65046">
        <v>17326</v>
      </c>
      <c r="J65046" t="b">
        <v>1</v>
      </c>
      <c r="K65046">
        <v>301122388</v>
      </c>
      <c r="L65046" t="s">
        <v>28</v>
      </c>
      <c r="M65046">
        <v>164744372</v>
      </c>
      <c r="N65046" t="s">
        <v>29</v>
      </c>
      <c r="O65046">
        <v>73.13</v>
      </c>
      <c r="P65046">
        <v>4</v>
      </c>
      <c r="Q65046">
        <v>301146757</v>
      </c>
      <c r="R65046">
        <v>298402410</v>
      </c>
      <c r="S65046" t="s">
        <v>245</v>
      </c>
      <c r="T65046" t="s">
        <v>246</v>
      </c>
      <c r="U65046">
        <v>1</v>
      </c>
      <c r="V65046">
        <v>364</v>
      </c>
      <c r="W65046">
        <v>4</v>
      </c>
      <c r="X65046" t="s">
        <v>249</v>
      </c>
      <c r="Y65046" t="s">
        <v>250</v>
      </c>
      <c r="Z65046" t="s">
        <v>42</v>
      </c>
      <c r="AA65046">
        <v>73.13</v>
      </c>
    </row>
    <row r="65047" spans="1:27" x14ac:dyDescent="0.2">
      <c r="A65047">
        <v>39720262</v>
      </c>
      <c r="B65047">
        <v>46609864</v>
      </c>
      <c r="C65047">
        <v>34769071</v>
      </c>
      <c r="D65047" t="s">
        <v>1675</v>
      </c>
      <c r="E65047" t="s">
        <v>27</v>
      </c>
      <c r="F65047" t="s">
        <v>1675</v>
      </c>
      <c r="G65047">
        <v>0</v>
      </c>
      <c r="H65047">
        <v>0</v>
      </c>
      <c r="I65047">
        <v>17326</v>
      </c>
      <c r="J65047" t="b">
        <v>1</v>
      </c>
      <c r="K65047">
        <v>301122388</v>
      </c>
      <c r="L65047" t="s">
        <v>28</v>
      </c>
      <c r="M65047">
        <v>164744372</v>
      </c>
      <c r="N65047" t="s">
        <v>29</v>
      </c>
      <c r="O65047">
        <v>73.13</v>
      </c>
      <c r="P65047">
        <v>4</v>
      </c>
      <c r="Q65047">
        <v>301146757</v>
      </c>
      <c r="R65047">
        <v>298402410</v>
      </c>
      <c r="S65047" t="s">
        <v>245</v>
      </c>
      <c r="T65047" t="s">
        <v>246</v>
      </c>
      <c r="U65047">
        <v>1</v>
      </c>
      <c r="V65047">
        <v>364</v>
      </c>
      <c r="W65047">
        <v>4</v>
      </c>
      <c r="X65047" t="s">
        <v>251</v>
      </c>
      <c r="Y65047" t="s">
        <v>252</v>
      </c>
      <c r="Z65047" t="s">
        <v>40</v>
      </c>
      <c r="AA65047">
        <v>73.13</v>
      </c>
    </row>
    <row r="65048" spans="1:27" x14ac:dyDescent="0.2">
      <c r="A65048">
        <v>39720262</v>
      </c>
      <c r="B65048">
        <v>46609864</v>
      </c>
      <c r="C65048">
        <v>34769071</v>
      </c>
      <c r="D65048" t="s">
        <v>1675</v>
      </c>
      <c r="E65048" t="s">
        <v>27</v>
      </c>
      <c r="F65048" t="s">
        <v>1675</v>
      </c>
      <c r="G65048">
        <v>0</v>
      </c>
      <c r="H65048">
        <v>0</v>
      </c>
      <c r="I65048">
        <v>17326</v>
      </c>
      <c r="J65048" t="b">
        <v>1</v>
      </c>
      <c r="K65048">
        <v>301122388</v>
      </c>
      <c r="L65048" t="s">
        <v>28</v>
      </c>
      <c r="M65048">
        <v>164744372</v>
      </c>
      <c r="N65048" t="s">
        <v>29</v>
      </c>
      <c r="O65048">
        <v>73.13</v>
      </c>
      <c r="P65048">
        <v>4</v>
      </c>
      <c r="Q65048">
        <v>301146757</v>
      </c>
      <c r="R65048">
        <v>298402410</v>
      </c>
      <c r="S65048" t="s">
        <v>245</v>
      </c>
      <c r="T65048" t="s">
        <v>246</v>
      </c>
      <c r="U65048">
        <v>1</v>
      </c>
      <c r="V65048">
        <v>364</v>
      </c>
      <c r="W65048">
        <v>4</v>
      </c>
      <c r="X65048" t="s">
        <v>253</v>
      </c>
      <c r="Y65048" t="s">
        <v>254</v>
      </c>
      <c r="Z65048" t="s">
        <v>37</v>
      </c>
      <c r="AA65048">
        <v>73.13</v>
      </c>
    </row>
    <row r="65049" spans="1:27" x14ac:dyDescent="0.2">
      <c r="A65049">
        <v>39720262</v>
      </c>
      <c r="B65049">
        <v>46609864</v>
      </c>
      <c r="C65049">
        <v>34769071</v>
      </c>
      <c r="D65049" t="s">
        <v>1675</v>
      </c>
      <c r="E65049" t="s">
        <v>27</v>
      </c>
      <c r="F65049" t="s">
        <v>1675</v>
      </c>
      <c r="G65049">
        <v>0</v>
      </c>
      <c r="H65049">
        <v>0</v>
      </c>
      <c r="I65049">
        <v>17326</v>
      </c>
      <c r="J65049" t="b">
        <v>1</v>
      </c>
      <c r="K65049">
        <v>301122388</v>
      </c>
      <c r="L65049" t="s">
        <v>28</v>
      </c>
      <c r="M65049">
        <v>164744372</v>
      </c>
      <c r="N65049" t="s">
        <v>29</v>
      </c>
      <c r="O65049">
        <v>73.13</v>
      </c>
      <c r="P65049">
        <v>4</v>
      </c>
      <c r="Q65049">
        <v>301146757</v>
      </c>
      <c r="R65049">
        <v>298402410</v>
      </c>
      <c r="S65049" t="s">
        <v>245</v>
      </c>
      <c r="T65049" t="s">
        <v>246</v>
      </c>
      <c r="U65049">
        <v>1</v>
      </c>
      <c r="V65049">
        <v>364</v>
      </c>
      <c r="W65049">
        <v>4</v>
      </c>
      <c r="X65049" t="s">
        <v>259</v>
      </c>
      <c r="Y65049" t="s">
        <v>260</v>
      </c>
      <c r="Z65049" t="s">
        <v>239</v>
      </c>
      <c r="AA65049">
        <v>73.13</v>
      </c>
    </row>
    <row r="65050" spans="1:27" x14ac:dyDescent="0.2">
      <c r="A65050">
        <v>39720262</v>
      </c>
      <c r="B65050">
        <v>46609864</v>
      </c>
      <c r="C65050">
        <v>34769071</v>
      </c>
      <c r="D65050" t="s">
        <v>1675</v>
      </c>
      <c r="E65050" t="s">
        <v>27</v>
      </c>
      <c r="F65050" t="s">
        <v>1675</v>
      </c>
      <c r="G65050">
        <v>0</v>
      </c>
      <c r="H65050">
        <v>0</v>
      </c>
      <c r="I65050">
        <v>17326</v>
      </c>
      <c r="J65050" t="b">
        <v>1</v>
      </c>
      <c r="K65050">
        <v>301122388</v>
      </c>
      <c r="L65050" t="s">
        <v>28</v>
      </c>
      <c r="M65050">
        <v>164744372</v>
      </c>
      <c r="N65050" t="s">
        <v>29</v>
      </c>
      <c r="O65050">
        <v>73.13</v>
      </c>
      <c r="P65050">
        <v>4</v>
      </c>
      <c r="Q65050">
        <v>301146757</v>
      </c>
      <c r="R65050">
        <v>298402410</v>
      </c>
      <c r="S65050" t="s">
        <v>245</v>
      </c>
      <c r="T65050" t="s">
        <v>246</v>
      </c>
      <c r="U65050">
        <v>1</v>
      </c>
      <c r="V65050">
        <v>364</v>
      </c>
      <c r="W65050">
        <v>4</v>
      </c>
      <c r="X65050" t="s">
        <v>255</v>
      </c>
      <c r="Y65050" t="s">
        <v>256</v>
      </c>
      <c r="Z65050" t="s">
        <v>46</v>
      </c>
      <c r="AA65050">
        <v>73.13</v>
      </c>
    </row>
    <row r="65051" spans="1:27" x14ac:dyDescent="0.2">
      <c r="A65051">
        <v>39720262</v>
      </c>
      <c r="B65051">
        <v>46609864</v>
      </c>
      <c r="C65051">
        <v>34769071</v>
      </c>
      <c r="D65051" t="s">
        <v>1675</v>
      </c>
      <c r="E65051" t="s">
        <v>27</v>
      </c>
      <c r="F65051" t="s">
        <v>1675</v>
      </c>
      <c r="G65051">
        <v>0</v>
      </c>
      <c r="H65051">
        <v>0</v>
      </c>
      <c r="I65051">
        <v>17326</v>
      </c>
      <c r="J65051" t="b">
        <v>1</v>
      </c>
      <c r="K65051">
        <v>301122388</v>
      </c>
      <c r="L65051" t="s">
        <v>28</v>
      </c>
      <c r="M65051">
        <v>164744372</v>
      </c>
      <c r="N65051" t="s">
        <v>29</v>
      </c>
      <c r="O65051">
        <v>73.13</v>
      </c>
      <c r="P65051">
        <v>4</v>
      </c>
      <c r="Q65051">
        <v>301146757</v>
      </c>
      <c r="R65051">
        <v>298402410</v>
      </c>
      <c r="S65051" t="s">
        <v>245</v>
      </c>
      <c r="T65051" t="s">
        <v>246</v>
      </c>
      <c r="U65051">
        <v>1</v>
      </c>
      <c r="V65051">
        <v>364</v>
      </c>
      <c r="W65051">
        <v>4</v>
      </c>
      <c r="X65051" t="s">
        <v>257</v>
      </c>
      <c r="Y65051" t="s">
        <v>258</v>
      </c>
      <c r="Z65051" t="s">
        <v>44</v>
      </c>
      <c r="AA65051">
        <v>73.13</v>
      </c>
    </row>
    <row r="65052" spans="1:27" x14ac:dyDescent="0.2">
      <c r="A65052">
        <v>39720262</v>
      </c>
      <c r="B65052">
        <v>46609864</v>
      </c>
      <c r="C65052">
        <v>34769071</v>
      </c>
      <c r="D65052" t="s">
        <v>1675</v>
      </c>
      <c r="E65052" t="s">
        <v>27</v>
      </c>
      <c r="F65052" t="s">
        <v>1675</v>
      </c>
      <c r="G65052">
        <v>0</v>
      </c>
      <c r="H65052">
        <v>0</v>
      </c>
      <c r="I65052">
        <v>17326</v>
      </c>
      <c r="J65052" t="b">
        <v>1</v>
      </c>
      <c r="K65052">
        <v>301122388</v>
      </c>
      <c r="L65052" t="s">
        <v>28</v>
      </c>
      <c r="M65052">
        <v>164744372</v>
      </c>
      <c r="N65052" t="s">
        <v>29</v>
      </c>
      <c r="O65052">
        <v>73.13</v>
      </c>
      <c r="P65052">
        <v>4</v>
      </c>
      <c r="Q65052">
        <v>301052549</v>
      </c>
      <c r="R65052">
        <v>193415613</v>
      </c>
      <c r="S65052" t="s">
        <v>261</v>
      </c>
      <c r="T65052" t="s">
        <v>262</v>
      </c>
      <c r="U65052">
        <v>1</v>
      </c>
      <c r="V65052">
        <v>641</v>
      </c>
      <c r="W65052">
        <v>4</v>
      </c>
      <c r="X65052" t="s">
        <v>268</v>
      </c>
      <c r="Z65052" t="s">
        <v>269</v>
      </c>
      <c r="AA65052">
        <v>73.13</v>
      </c>
    </row>
    <row r="65053" spans="1:27" x14ac:dyDescent="0.2">
      <c r="A65053">
        <v>39720262</v>
      </c>
      <c r="B65053">
        <v>46609864</v>
      </c>
      <c r="C65053">
        <v>34769071</v>
      </c>
      <c r="D65053" t="s">
        <v>1675</v>
      </c>
      <c r="E65053" t="s">
        <v>27</v>
      </c>
      <c r="F65053" t="s">
        <v>1675</v>
      </c>
      <c r="G65053">
        <v>0</v>
      </c>
      <c r="H65053">
        <v>0</v>
      </c>
      <c r="I65053">
        <v>17326</v>
      </c>
      <c r="J65053" t="b">
        <v>1</v>
      </c>
      <c r="K65053">
        <v>301122388</v>
      </c>
      <c r="L65053" t="s">
        <v>28</v>
      </c>
      <c r="M65053">
        <v>164744372</v>
      </c>
      <c r="N65053" t="s">
        <v>29</v>
      </c>
      <c r="O65053">
        <v>73.13</v>
      </c>
      <c r="P65053">
        <v>4</v>
      </c>
      <c r="Q65053">
        <v>301052549</v>
      </c>
      <c r="R65053">
        <v>193415613</v>
      </c>
      <c r="S65053" t="s">
        <v>261</v>
      </c>
      <c r="T65053" t="s">
        <v>262</v>
      </c>
      <c r="U65053">
        <v>1</v>
      </c>
      <c r="V65053">
        <v>641</v>
      </c>
      <c r="W65053">
        <v>4</v>
      </c>
      <c r="X65053" t="s">
        <v>265</v>
      </c>
      <c r="Z65053" t="s">
        <v>266</v>
      </c>
      <c r="AA65053">
        <v>73.13</v>
      </c>
    </row>
    <row r="65054" spans="1:27" x14ac:dyDescent="0.2">
      <c r="A65054">
        <v>39720262</v>
      </c>
      <c r="B65054">
        <v>46609864</v>
      </c>
      <c r="C65054">
        <v>34769071</v>
      </c>
      <c r="D65054" t="s">
        <v>1675</v>
      </c>
      <c r="E65054" t="s">
        <v>27</v>
      </c>
      <c r="F65054" t="s">
        <v>1675</v>
      </c>
      <c r="G65054">
        <v>0</v>
      </c>
      <c r="H65054">
        <v>0</v>
      </c>
      <c r="I65054">
        <v>17326</v>
      </c>
      <c r="J65054" t="b">
        <v>1</v>
      </c>
      <c r="K65054">
        <v>301122388</v>
      </c>
      <c r="L65054" t="s">
        <v>28</v>
      </c>
      <c r="M65054">
        <v>164744372</v>
      </c>
      <c r="N65054" t="s">
        <v>29</v>
      </c>
      <c r="O65054">
        <v>73.13</v>
      </c>
      <c r="P65054">
        <v>4</v>
      </c>
      <c r="Q65054">
        <v>301052549</v>
      </c>
      <c r="R65054">
        <v>193415613</v>
      </c>
      <c r="S65054" t="s">
        <v>261</v>
      </c>
      <c r="T65054" t="s">
        <v>262</v>
      </c>
      <c r="U65054">
        <v>1</v>
      </c>
      <c r="V65054">
        <v>641</v>
      </c>
      <c r="W65054">
        <v>4</v>
      </c>
      <c r="X65054" t="s">
        <v>211</v>
      </c>
      <c r="Z65054" t="s">
        <v>212</v>
      </c>
      <c r="AA65054">
        <v>73.13</v>
      </c>
    </row>
    <row r="65055" spans="1:27" x14ac:dyDescent="0.2">
      <c r="A65055">
        <v>39720262</v>
      </c>
      <c r="B65055">
        <v>46609864</v>
      </c>
      <c r="C65055">
        <v>34769071</v>
      </c>
      <c r="D65055" t="s">
        <v>1675</v>
      </c>
      <c r="E65055" t="s">
        <v>27</v>
      </c>
      <c r="F65055" t="s">
        <v>1675</v>
      </c>
      <c r="G65055">
        <v>0</v>
      </c>
      <c r="H65055">
        <v>0</v>
      </c>
      <c r="I65055">
        <v>17326</v>
      </c>
      <c r="J65055" t="b">
        <v>1</v>
      </c>
      <c r="K65055">
        <v>301122388</v>
      </c>
      <c r="L65055" t="s">
        <v>28</v>
      </c>
      <c r="M65055">
        <v>164744372</v>
      </c>
      <c r="N65055" t="s">
        <v>29</v>
      </c>
      <c r="O65055">
        <v>73.13</v>
      </c>
      <c r="P65055">
        <v>4</v>
      </c>
      <c r="Q65055">
        <v>301052549</v>
      </c>
      <c r="R65055">
        <v>193415613</v>
      </c>
      <c r="S65055" t="s">
        <v>261</v>
      </c>
      <c r="T65055" t="s">
        <v>262</v>
      </c>
      <c r="U65055">
        <v>1</v>
      </c>
      <c r="V65055">
        <v>641</v>
      </c>
      <c r="W65055">
        <v>4</v>
      </c>
      <c r="X65055" t="s">
        <v>140</v>
      </c>
      <c r="Z65055" t="s">
        <v>141</v>
      </c>
      <c r="AA65055">
        <v>73.13</v>
      </c>
    </row>
    <row r="65056" spans="1:27" x14ac:dyDescent="0.2">
      <c r="A65056">
        <v>39720262</v>
      </c>
      <c r="B65056">
        <v>46609864</v>
      </c>
      <c r="C65056">
        <v>34769071</v>
      </c>
      <c r="D65056" t="s">
        <v>1675</v>
      </c>
      <c r="E65056" t="s">
        <v>27</v>
      </c>
      <c r="F65056" t="s">
        <v>1675</v>
      </c>
      <c r="G65056">
        <v>0</v>
      </c>
      <c r="H65056">
        <v>0</v>
      </c>
      <c r="I65056">
        <v>17326</v>
      </c>
      <c r="J65056" t="b">
        <v>1</v>
      </c>
      <c r="K65056">
        <v>301122388</v>
      </c>
      <c r="L65056" t="s">
        <v>28</v>
      </c>
      <c r="M65056">
        <v>164744372</v>
      </c>
      <c r="N65056" t="s">
        <v>29</v>
      </c>
      <c r="O65056">
        <v>73.13</v>
      </c>
      <c r="P65056">
        <v>4</v>
      </c>
      <c r="Q65056">
        <v>301052549</v>
      </c>
      <c r="R65056">
        <v>193415613</v>
      </c>
      <c r="S65056" t="s">
        <v>261</v>
      </c>
      <c r="T65056" t="s">
        <v>262</v>
      </c>
      <c r="U65056">
        <v>1</v>
      </c>
      <c r="V65056">
        <v>641</v>
      </c>
      <c r="W65056">
        <v>4</v>
      </c>
      <c r="X65056" t="s">
        <v>263</v>
      </c>
      <c r="Z65056" t="s">
        <v>151</v>
      </c>
      <c r="AA65056">
        <v>73.13</v>
      </c>
    </row>
    <row r="65057" spans="1:27" x14ac:dyDescent="0.2">
      <c r="A65057">
        <v>39720262</v>
      </c>
      <c r="B65057">
        <v>46609864</v>
      </c>
      <c r="C65057">
        <v>34769071</v>
      </c>
      <c r="D65057" t="s">
        <v>1675</v>
      </c>
      <c r="E65057" t="s">
        <v>27</v>
      </c>
      <c r="F65057" t="s">
        <v>1675</v>
      </c>
      <c r="G65057">
        <v>0</v>
      </c>
      <c r="H65057">
        <v>0</v>
      </c>
      <c r="I65057">
        <v>17326</v>
      </c>
      <c r="J65057" t="b">
        <v>1</v>
      </c>
      <c r="K65057">
        <v>301122388</v>
      </c>
      <c r="L65057" t="s">
        <v>28</v>
      </c>
      <c r="M65057">
        <v>164744372</v>
      </c>
      <c r="N65057" t="s">
        <v>29</v>
      </c>
      <c r="O65057">
        <v>73.13</v>
      </c>
      <c r="P65057">
        <v>4</v>
      </c>
      <c r="Q65057">
        <v>301052549</v>
      </c>
      <c r="R65057">
        <v>193415613</v>
      </c>
      <c r="S65057" t="s">
        <v>261</v>
      </c>
      <c r="T65057" t="s">
        <v>262</v>
      </c>
      <c r="U65057">
        <v>1</v>
      </c>
      <c r="V65057">
        <v>641</v>
      </c>
      <c r="W65057">
        <v>4</v>
      </c>
      <c r="X65057" t="s">
        <v>331</v>
      </c>
      <c r="Z65057" t="s">
        <v>318</v>
      </c>
      <c r="AA65057">
        <v>73.13</v>
      </c>
    </row>
    <row r="65058" spans="1:27" x14ac:dyDescent="0.2">
      <c r="A65058">
        <v>39720262</v>
      </c>
      <c r="B65058">
        <v>46609864</v>
      </c>
      <c r="C65058">
        <v>34769071</v>
      </c>
      <c r="D65058" t="s">
        <v>1675</v>
      </c>
      <c r="E65058" t="s">
        <v>27</v>
      </c>
      <c r="F65058" t="s">
        <v>1675</v>
      </c>
      <c r="G65058">
        <v>0</v>
      </c>
      <c r="H65058">
        <v>0</v>
      </c>
      <c r="I65058">
        <v>17326</v>
      </c>
      <c r="J65058" t="b">
        <v>1</v>
      </c>
      <c r="K65058">
        <v>301122388</v>
      </c>
      <c r="L65058" t="s">
        <v>28</v>
      </c>
      <c r="M65058">
        <v>164744372</v>
      </c>
      <c r="N65058" t="s">
        <v>29</v>
      </c>
      <c r="O65058">
        <v>73.13</v>
      </c>
      <c r="P65058">
        <v>4</v>
      </c>
      <c r="Q65058">
        <v>301052549</v>
      </c>
      <c r="R65058">
        <v>193415613</v>
      </c>
      <c r="S65058" t="s">
        <v>261</v>
      </c>
      <c r="T65058" t="s">
        <v>262</v>
      </c>
      <c r="U65058">
        <v>1</v>
      </c>
      <c r="V65058">
        <v>641</v>
      </c>
      <c r="W65058">
        <v>4</v>
      </c>
      <c r="X65058" t="s">
        <v>264</v>
      </c>
      <c r="Z65058" t="s">
        <v>207</v>
      </c>
      <c r="AA65058">
        <v>73.13</v>
      </c>
    </row>
    <row r="65059" spans="1:27" x14ac:dyDescent="0.2">
      <c r="A65059">
        <v>39720262</v>
      </c>
      <c r="B65059">
        <v>46609864</v>
      </c>
      <c r="C65059">
        <v>34769071</v>
      </c>
      <c r="D65059" t="s">
        <v>1675</v>
      </c>
      <c r="E65059" t="s">
        <v>27</v>
      </c>
      <c r="F65059" t="s">
        <v>1675</v>
      </c>
      <c r="G65059">
        <v>0</v>
      </c>
      <c r="H65059">
        <v>0</v>
      </c>
      <c r="I65059">
        <v>17326</v>
      </c>
      <c r="J65059" t="b">
        <v>1</v>
      </c>
      <c r="K65059">
        <v>301122388</v>
      </c>
      <c r="L65059" t="s">
        <v>28</v>
      </c>
      <c r="M65059">
        <v>164744372</v>
      </c>
      <c r="N65059" t="s">
        <v>29</v>
      </c>
      <c r="O65059">
        <v>73.13</v>
      </c>
      <c r="P65059">
        <v>4</v>
      </c>
      <c r="Q65059">
        <v>301052549</v>
      </c>
      <c r="R65059">
        <v>193415613</v>
      </c>
      <c r="S65059" t="s">
        <v>261</v>
      </c>
      <c r="T65059" t="s">
        <v>262</v>
      </c>
      <c r="U65059">
        <v>1</v>
      </c>
      <c r="V65059">
        <v>641</v>
      </c>
      <c r="W65059">
        <v>4</v>
      </c>
      <c r="X65059" t="s">
        <v>332</v>
      </c>
      <c r="Z65059" t="s">
        <v>292</v>
      </c>
      <c r="AA65059">
        <v>73.13</v>
      </c>
    </row>
    <row r="65060" spans="1:27" x14ac:dyDescent="0.2">
      <c r="A65060">
        <v>39720262</v>
      </c>
      <c r="B65060">
        <v>46609864</v>
      </c>
      <c r="C65060">
        <v>34769071</v>
      </c>
      <c r="D65060" t="s">
        <v>1675</v>
      </c>
      <c r="E65060" t="s">
        <v>27</v>
      </c>
      <c r="F65060" t="s">
        <v>1675</v>
      </c>
      <c r="G65060">
        <v>0</v>
      </c>
      <c r="H65060">
        <v>0</v>
      </c>
      <c r="I65060">
        <v>17326</v>
      </c>
      <c r="J65060" t="b">
        <v>1</v>
      </c>
      <c r="K65060">
        <v>301122388</v>
      </c>
      <c r="L65060" t="s">
        <v>28</v>
      </c>
      <c r="M65060">
        <v>164744372</v>
      </c>
      <c r="N65060" t="s">
        <v>29</v>
      </c>
      <c r="O65060">
        <v>73.13</v>
      </c>
      <c r="P65060">
        <v>3</v>
      </c>
      <c r="Q65060">
        <v>301053286</v>
      </c>
      <c r="R65060">
        <v>193636590</v>
      </c>
      <c r="S65060" t="s">
        <v>270</v>
      </c>
      <c r="T65060" t="s">
        <v>271</v>
      </c>
      <c r="U65060">
        <v>1</v>
      </c>
      <c r="V65060">
        <v>406</v>
      </c>
      <c r="W65060">
        <v>2</v>
      </c>
      <c r="X65060" t="s">
        <v>32</v>
      </c>
      <c r="Y65060" t="s">
        <v>274</v>
      </c>
      <c r="Z65060" t="s">
        <v>34</v>
      </c>
      <c r="AA65060">
        <v>73.13</v>
      </c>
    </row>
    <row r="65061" spans="1:27" x14ac:dyDescent="0.2">
      <c r="A65061">
        <v>39720262</v>
      </c>
      <c r="B65061">
        <v>46609864</v>
      </c>
      <c r="C65061">
        <v>34769071</v>
      </c>
      <c r="D65061" t="s">
        <v>1675</v>
      </c>
      <c r="E65061" t="s">
        <v>27</v>
      </c>
      <c r="F65061" t="s">
        <v>1675</v>
      </c>
      <c r="G65061">
        <v>0</v>
      </c>
      <c r="H65061">
        <v>0</v>
      </c>
      <c r="I65061">
        <v>17326</v>
      </c>
      <c r="J65061" t="b">
        <v>1</v>
      </c>
      <c r="K65061">
        <v>301122388</v>
      </c>
      <c r="L65061" t="s">
        <v>28</v>
      </c>
      <c r="M65061">
        <v>164744372</v>
      </c>
      <c r="N65061" t="s">
        <v>29</v>
      </c>
      <c r="O65061">
        <v>73.13</v>
      </c>
      <c r="P65061">
        <v>3</v>
      </c>
      <c r="Q65061">
        <v>301053286</v>
      </c>
      <c r="R65061">
        <v>193636590</v>
      </c>
      <c r="S65061" t="s">
        <v>270</v>
      </c>
      <c r="T65061" t="s">
        <v>271</v>
      </c>
      <c r="U65061">
        <v>1</v>
      </c>
      <c r="V65061">
        <v>406</v>
      </c>
      <c r="W65061">
        <v>2</v>
      </c>
      <c r="X65061" t="s">
        <v>111</v>
      </c>
      <c r="Y65061" t="s">
        <v>275</v>
      </c>
      <c r="Z65061" t="s">
        <v>71</v>
      </c>
      <c r="AA65061">
        <v>73.13</v>
      </c>
    </row>
    <row r="65062" spans="1:27" x14ac:dyDescent="0.2">
      <c r="A65062">
        <v>39720262</v>
      </c>
      <c r="B65062">
        <v>46609864</v>
      </c>
      <c r="C65062">
        <v>34769071</v>
      </c>
      <c r="D65062" t="s">
        <v>1675</v>
      </c>
      <c r="E65062" t="s">
        <v>27</v>
      </c>
      <c r="F65062" t="s">
        <v>1675</v>
      </c>
      <c r="G65062">
        <v>0</v>
      </c>
      <c r="H65062">
        <v>0</v>
      </c>
      <c r="I65062">
        <v>17326</v>
      </c>
      <c r="J65062" t="b">
        <v>1</v>
      </c>
      <c r="K65062">
        <v>301122388</v>
      </c>
      <c r="L65062" t="s">
        <v>28</v>
      </c>
      <c r="M65062">
        <v>164744372</v>
      </c>
      <c r="N65062" t="s">
        <v>29</v>
      </c>
      <c r="O65062">
        <v>73.13</v>
      </c>
      <c r="P65062">
        <v>3</v>
      </c>
      <c r="Q65062">
        <v>301046783</v>
      </c>
      <c r="R65062">
        <v>193416940</v>
      </c>
      <c r="S65062" t="s">
        <v>276</v>
      </c>
      <c r="T65062" t="s">
        <v>277</v>
      </c>
      <c r="U65062">
        <v>1</v>
      </c>
      <c r="V65062">
        <v>125</v>
      </c>
      <c r="W65062">
        <v>3</v>
      </c>
      <c r="X65062" t="s">
        <v>242</v>
      </c>
      <c r="AA65062">
        <v>73.13</v>
      </c>
    </row>
    <row r="65063" spans="1:27" x14ac:dyDescent="0.2">
      <c r="A65063">
        <v>39720262</v>
      </c>
      <c r="B65063">
        <v>46609864</v>
      </c>
      <c r="C65063">
        <v>34769071</v>
      </c>
      <c r="D65063" t="s">
        <v>1675</v>
      </c>
      <c r="E65063" t="s">
        <v>27</v>
      </c>
      <c r="F65063" t="s">
        <v>1675</v>
      </c>
      <c r="G65063">
        <v>0</v>
      </c>
      <c r="H65063">
        <v>0</v>
      </c>
      <c r="I65063">
        <v>17326</v>
      </c>
      <c r="J65063" t="b">
        <v>1</v>
      </c>
      <c r="K65063">
        <v>301122388</v>
      </c>
      <c r="L65063" t="s">
        <v>28</v>
      </c>
      <c r="M65063">
        <v>164744372</v>
      </c>
      <c r="N65063" t="s">
        <v>29</v>
      </c>
      <c r="O65063">
        <v>73.13</v>
      </c>
      <c r="P65063">
        <v>4</v>
      </c>
      <c r="Q65063">
        <v>301046392</v>
      </c>
      <c r="R65063">
        <v>193422136</v>
      </c>
      <c r="S65063" t="s">
        <v>278</v>
      </c>
      <c r="T65063" t="s">
        <v>279</v>
      </c>
      <c r="U65063">
        <v>1</v>
      </c>
      <c r="V65063">
        <v>898</v>
      </c>
      <c r="W65063">
        <v>4</v>
      </c>
      <c r="X65063" t="s">
        <v>280</v>
      </c>
      <c r="AA65063">
        <v>73.13</v>
      </c>
    </row>
    <row r="65064" spans="1:27" x14ac:dyDescent="0.2">
      <c r="A65064">
        <v>39720262</v>
      </c>
      <c r="B65064">
        <v>46609864</v>
      </c>
      <c r="C65064">
        <v>34769071</v>
      </c>
      <c r="D65064" t="s">
        <v>1675</v>
      </c>
      <c r="E65064" t="s">
        <v>27</v>
      </c>
      <c r="F65064" t="s">
        <v>1675</v>
      </c>
      <c r="G65064">
        <v>0</v>
      </c>
      <c r="H65064">
        <v>0</v>
      </c>
      <c r="I65064">
        <v>17326</v>
      </c>
      <c r="J65064" t="b">
        <v>1</v>
      </c>
      <c r="K65064">
        <v>301122388</v>
      </c>
      <c r="L65064" t="s">
        <v>28</v>
      </c>
      <c r="M65064">
        <v>164744372</v>
      </c>
      <c r="N65064" t="s">
        <v>29</v>
      </c>
      <c r="O65064">
        <v>73.13</v>
      </c>
      <c r="P65064">
        <v>6</v>
      </c>
      <c r="Q65064">
        <v>301046605</v>
      </c>
      <c r="R65064">
        <v>301009091</v>
      </c>
      <c r="S65064" t="s">
        <v>281</v>
      </c>
      <c r="T65064" t="s">
        <v>282</v>
      </c>
      <c r="U65064">
        <v>1</v>
      </c>
      <c r="V65064">
        <v>892</v>
      </c>
      <c r="W65064">
        <v>6</v>
      </c>
      <c r="X65064" t="s">
        <v>335</v>
      </c>
      <c r="AA65064">
        <v>73.13</v>
      </c>
    </row>
    <row r="65065" spans="1:27" x14ac:dyDescent="0.2">
      <c r="A65065">
        <v>39720262</v>
      </c>
      <c r="B65065">
        <v>46609864</v>
      </c>
      <c r="C65065">
        <v>34769071</v>
      </c>
      <c r="D65065" t="s">
        <v>1675</v>
      </c>
      <c r="E65065" t="s">
        <v>27</v>
      </c>
      <c r="F65065" t="s">
        <v>1675</v>
      </c>
      <c r="G65065">
        <v>0</v>
      </c>
      <c r="H65065">
        <v>0</v>
      </c>
      <c r="I65065">
        <v>17326</v>
      </c>
      <c r="J65065" t="b">
        <v>1</v>
      </c>
      <c r="K65065">
        <v>301122388</v>
      </c>
      <c r="L65065" t="s">
        <v>28</v>
      </c>
      <c r="M65065">
        <v>164744372</v>
      </c>
      <c r="N65065" t="s">
        <v>29</v>
      </c>
      <c r="O65065">
        <v>73.13</v>
      </c>
      <c r="P65065">
        <v>6</v>
      </c>
      <c r="Q65065">
        <v>301046605</v>
      </c>
      <c r="R65065">
        <v>301009091</v>
      </c>
      <c r="S65065" t="s">
        <v>281</v>
      </c>
      <c r="T65065" t="s">
        <v>282</v>
      </c>
      <c r="U65065">
        <v>1</v>
      </c>
      <c r="V65065">
        <v>892</v>
      </c>
      <c r="W65065">
        <v>6</v>
      </c>
      <c r="X65065" t="s">
        <v>336</v>
      </c>
      <c r="AA65065">
        <v>73.13</v>
      </c>
    </row>
    <row r="65066" spans="1:27" x14ac:dyDescent="0.2">
      <c r="A65066">
        <v>39720262</v>
      </c>
      <c r="B65066">
        <v>46609864</v>
      </c>
      <c r="C65066">
        <v>34769071</v>
      </c>
      <c r="D65066" t="s">
        <v>1675</v>
      </c>
      <c r="E65066" t="s">
        <v>27</v>
      </c>
      <c r="F65066" t="s">
        <v>1675</v>
      </c>
      <c r="G65066">
        <v>0</v>
      </c>
      <c r="H65066">
        <v>0</v>
      </c>
      <c r="I65066">
        <v>17326</v>
      </c>
      <c r="J65066" t="b">
        <v>1</v>
      </c>
      <c r="K65066">
        <v>301122388</v>
      </c>
      <c r="L65066" t="s">
        <v>28</v>
      </c>
      <c r="M65066">
        <v>164744372</v>
      </c>
      <c r="N65066" t="s">
        <v>29</v>
      </c>
      <c r="O65066">
        <v>73.13</v>
      </c>
      <c r="P65066">
        <v>2</v>
      </c>
      <c r="Q65066">
        <v>301051030</v>
      </c>
      <c r="R65066">
        <v>131559664</v>
      </c>
      <c r="S65066" t="s">
        <v>285</v>
      </c>
      <c r="T65066" t="s">
        <v>286</v>
      </c>
      <c r="U65066">
        <v>1</v>
      </c>
      <c r="V65066">
        <v>531</v>
      </c>
      <c r="W65066">
        <v>1.5</v>
      </c>
      <c r="X65066" t="s">
        <v>337</v>
      </c>
      <c r="Z65066" t="s">
        <v>338</v>
      </c>
      <c r="AA65066">
        <v>73.13</v>
      </c>
    </row>
    <row r="65067" spans="1:27" x14ac:dyDescent="0.2">
      <c r="A65067">
        <v>39720262</v>
      </c>
      <c r="B65067">
        <v>46609864</v>
      </c>
      <c r="C65067">
        <v>34769071</v>
      </c>
      <c r="D65067" t="s">
        <v>1675</v>
      </c>
      <c r="E65067" t="s">
        <v>27</v>
      </c>
      <c r="F65067" t="s">
        <v>1675</v>
      </c>
      <c r="G65067">
        <v>0</v>
      </c>
      <c r="H65067">
        <v>0</v>
      </c>
      <c r="I65067">
        <v>17326</v>
      </c>
      <c r="J65067" t="b">
        <v>1</v>
      </c>
      <c r="K65067">
        <v>301122388</v>
      </c>
      <c r="L65067" t="s">
        <v>28</v>
      </c>
      <c r="M65067">
        <v>164744372</v>
      </c>
      <c r="N65067" t="s">
        <v>29</v>
      </c>
      <c r="O65067">
        <v>73.13</v>
      </c>
      <c r="P65067">
        <v>2</v>
      </c>
      <c r="Q65067">
        <v>301051030</v>
      </c>
      <c r="R65067">
        <v>131559664</v>
      </c>
      <c r="S65067" t="s">
        <v>285</v>
      </c>
      <c r="T65067" t="s">
        <v>286</v>
      </c>
      <c r="U65067">
        <v>1</v>
      </c>
      <c r="V65067">
        <v>531</v>
      </c>
      <c r="W65067">
        <v>1.5</v>
      </c>
      <c r="X65067" t="s">
        <v>291</v>
      </c>
      <c r="Z65067" t="s">
        <v>292</v>
      </c>
      <c r="AA65067">
        <v>73.13</v>
      </c>
    </row>
    <row r="65068" spans="1:27" x14ac:dyDescent="0.2">
      <c r="A65068">
        <v>39720262</v>
      </c>
      <c r="B65068">
        <v>46609864</v>
      </c>
      <c r="C65068">
        <v>34769071</v>
      </c>
      <c r="D65068" t="s">
        <v>1675</v>
      </c>
      <c r="E65068" t="s">
        <v>27</v>
      </c>
      <c r="F65068" t="s">
        <v>1675</v>
      </c>
      <c r="G65068">
        <v>0</v>
      </c>
      <c r="H65068">
        <v>0</v>
      </c>
      <c r="I65068">
        <v>17326</v>
      </c>
      <c r="J65068" t="b">
        <v>1</v>
      </c>
      <c r="K65068">
        <v>301122388</v>
      </c>
      <c r="L65068" t="s">
        <v>28</v>
      </c>
      <c r="M65068">
        <v>164744372</v>
      </c>
      <c r="N65068" t="s">
        <v>29</v>
      </c>
      <c r="O65068">
        <v>73.13</v>
      </c>
      <c r="P65068">
        <v>2</v>
      </c>
      <c r="Q65068">
        <v>301051030</v>
      </c>
      <c r="R65068">
        <v>131559664</v>
      </c>
      <c r="S65068" t="s">
        <v>285</v>
      </c>
      <c r="T65068" t="s">
        <v>286</v>
      </c>
      <c r="U65068">
        <v>1</v>
      </c>
      <c r="V65068">
        <v>531</v>
      </c>
      <c r="W65068">
        <v>1.5</v>
      </c>
      <c r="X65068" t="s">
        <v>339</v>
      </c>
      <c r="Z65068" t="s">
        <v>318</v>
      </c>
      <c r="AA65068">
        <v>73.13</v>
      </c>
    </row>
    <row r="65069" spans="1:27" x14ac:dyDescent="0.2">
      <c r="A65069">
        <v>39720262</v>
      </c>
      <c r="B65069">
        <v>46609864</v>
      </c>
      <c r="C65069">
        <v>34769071</v>
      </c>
      <c r="D65069" t="s">
        <v>1675</v>
      </c>
      <c r="E65069" t="s">
        <v>27</v>
      </c>
      <c r="F65069" t="s">
        <v>1675</v>
      </c>
      <c r="G65069">
        <v>0</v>
      </c>
      <c r="H65069">
        <v>0</v>
      </c>
      <c r="I65069">
        <v>17326</v>
      </c>
      <c r="J65069" t="b">
        <v>1</v>
      </c>
      <c r="K65069">
        <v>301122388</v>
      </c>
      <c r="L65069" t="s">
        <v>28</v>
      </c>
      <c r="M65069">
        <v>164744372</v>
      </c>
      <c r="N65069" t="s">
        <v>29</v>
      </c>
      <c r="O65069">
        <v>73.13</v>
      </c>
      <c r="P65069">
        <v>2</v>
      </c>
      <c r="Q65069">
        <v>301051030</v>
      </c>
      <c r="R65069">
        <v>131559664</v>
      </c>
      <c r="S65069" t="s">
        <v>285</v>
      </c>
      <c r="T65069" t="s">
        <v>286</v>
      </c>
      <c r="U65069">
        <v>1</v>
      </c>
      <c r="V65069">
        <v>531</v>
      </c>
      <c r="W65069">
        <v>1.5</v>
      </c>
      <c r="X65069" t="s">
        <v>287</v>
      </c>
      <c r="Z65069" t="s">
        <v>137</v>
      </c>
      <c r="AA65069">
        <v>73.13</v>
      </c>
    </row>
    <row r="65070" spans="1:27" x14ac:dyDescent="0.2">
      <c r="A65070">
        <v>39720262</v>
      </c>
      <c r="B65070">
        <v>46609864</v>
      </c>
      <c r="C65070">
        <v>34769071</v>
      </c>
      <c r="D65070" t="s">
        <v>1675</v>
      </c>
      <c r="E65070" t="s">
        <v>27</v>
      </c>
      <c r="F65070" t="s">
        <v>1675</v>
      </c>
      <c r="G65070">
        <v>0</v>
      </c>
      <c r="H65070">
        <v>0</v>
      </c>
      <c r="I65070">
        <v>17326</v>
      </c>
      <c r="J65070" t="b">
        <v>1</v>
      </c>
      <c r="K65070">
        <v>301122388</v>
      </c>
      <c r="L65070" t="s">
        <v>28</v>
      </c>
      <c r="M65070">
        <v>164744372</v>
      </c>
      <c r="N65070" t="s">
        <v>29</v>
      </c>
      <c r="O65070">
        <v>73.13</v>
      </c>
      <c r="P65070">
        <v>2</v>
      </c>
      <c r="Q65070">
        <v>301051030</v>
      </c>
      <c r="R65070">
        <v>131559664</v>
      </c>
      <c r="S65070" t="s">
        <v>285</v>
      </c>
      <c r="T65070" t="s">
        <v>286</v>
      </c>
      <c r="U65070">
        <v>1</v>
      </c>
      <c r="V65070">
        <v>531</v>
      </c>
      <c r="W65070">
        <v>1.5</v>
      </c>
      <c r="X65070" t="s">
        <v>144</v>
      </c>
      <c r="Z65070" t="s">
        <v>145</v>
      </c>
      <c r="AA65070">
        <v>73.13</v>
      </c>
    </row>
    <row r="65071" spans="1:27" x14ac:dyDescent="0.2">
      <c r="A65071">
        <v>39720262</v>
      </c>
      <c r="B65071">
        <v>46609864</v>
      </c>
      <c r="C65071">
        <v>34769071</v>
      </c>
      <c r="D65071" t="s">
        <v>1675</v>
      </c>
      <c r="E65071" t="s">
        <v>27</v>
      </c>
      <c r="F65071" t="s">
        <v>1675</v>
      </c>
      <c r="G65071">
        <v>0</v>
      </c>
      <c r="H65071">
        <v>0</v>
      </c>
      <c r="I65071">
        <v>17326</v>
      </c>
      <c r="J65071" t="b">
        <v>1</v>
      </c>
      <c r="K65071">
        <v>301122388</v>
      </c>
      <c r="L65071" t="s">
        <v>28</v>
      </c>
      <c r="M65071">
        <v>164744372</v>
      </c>
      <c r="N65071" t="s">
        <v>29</v>
      </c>
      <c r="O65071">
        <v>73.13</v>
      </c>
      <c r="P65071">
        <v>2</v>
      </c>
      <c r="Q65071">
        <v>301051030</v>
      </c>
      <c r="R65071">
        <v>131559664</v>
      </c>
      <c r="S65071" t="s">
        <v>285</v>
      </c>
      <c r="T65071" t="s">
        <v>286</v>
      </c>
      <c r="U65071">
        <v>1</v>
      </c>
      <c r="V65071">
        <v>531</v>
      </c>
      <c r="W65071">
        <v>1.5</v>
      </c>
      <c r="X65071" t="s">
        <v>288</v>
      </c>
      <c r="Z65071" t="s">
        <v>289</v>
      </c>
      <c r="AA65071">
        <v>73.13</v>
      </c>
    </row>
    <row r="65072" spans="1:27" x14ac:dyDescent="0.2">
      <c r="A65072">
        <v>39720262</v>
      </c>
      <c r="B65072">
        <v>46609864</v>
      </c>
      <c r="C65072">
        <v>34769071</v>
      </c>
      <c r="D65072" t="s">
        <v>1675</v>
      </c>
      <c r="E65072" t="s">
        <v>27</v>
      </c>
      <c r="F65072" t="s">
        <v>1675</v>
      </c>
      <c r="G65072">
        <v>0</v>
      </c>
      <c r="H65072">
        <v>0</v>
      </c>
      <c r="I65072">
        <v>17326</v>
      </c>
      <c r="J65072" t="b">
        <v>1</v>
      </c>
      <c r="K65072">
        <v>301122388</v>
      </c>
      <c r="L65072" t="s">
        <v>28</v>
      </c>
      <c r="M65072">
        <v>164744372</v>
      </c>
      <c r="N65072" t="s">
        <v>29</v>
      </c>
      <c r="O65072">
        <v>73.13</v>
      </c>
      <c r="P65072">
        <v>2</v>
      </c>
      <c r="Q65072">
        <v>301051030</v>
      </c>
      <c r="R65072">
        <v>131559664</v>
      </c>
      <c r="S65072" t="s">
        <v>285</v>
      </c>
      <c r="T65072" t="s">
        <v>286</v>
      </c>
      <c r="U65072">
        <v>1</v>
      </c>
      <c r="V65072">
        <v>531</v>
      </c>
      <c r="W65072">
        <v>1.5</v>
      </c>
      <c r="X65072" t="s">
        <v>294</v>
      </c>
      <c r="Z65072" t="s">
        <v>266</v>
      </c>
      <c r="AA65072">
        <v>73.13</v>
      </c>
    </row>
    <row r="65073" spans="1:27" x14ac:dyDescent="0.2">
      <c r="A65073">
        <v>39720262</v>
      </c>
      <c r="B65073">
        <v>46609864</v>
      </c>
      <c r="C65073">
        <v>34769071</v>
      </c>
      <c r="D65073" t="s">
        <v>1675</v>
      </c>
      <c r="E65073" t="s">
        <v>27</v>
      </c>
      <c r="F65073" t="s">
        <v>1675</v>
      </c>
      <c r="G65073">
        <v>0</v>
      </c>
      <c r="H65073">
        <v>0</v>
      </c>
      <c r="I65073">
        <v>17326</v>
      </c>
      <c r="J65073" t="b">
        <v>1</v>
      </c>
      <c r="K65073">
        <v>301122388</v>
      </c>
      <c r="L65073" t="s">
        <v>28</v>
      </c>
      <c r="M65073">
        <v>164744372</v>
      </c>
      <c r="N65073" t="s">
        <v>29</v>
      </c>
      <c r="O65073">
        <v>73.13</v>
      </c>
      <c r="P65073">
        <v>2</v>
      </c>
      <c r="Q65073">
        <v>301051030</v>
      </c>
      <c r="R65073">
        <v>131559664</v>
      </c>
      <c r="S65073" t="s">
        <v>285</v>
      </c>
      <c r="T65073" t="s">
        <v>286</v>
      </c>
      <c r="U65073">
        <v>1</v>
      </c>
      <c r="V65073">
        <v>531</v>
      </c>
      <c r="W65073">
        <v>1.5</v>
      </c>
      <c r="X65073" t="s">
        <v>293</v>
      </c>
      <c r="Z65073" t="s">
        <v>209</v>
      </c>
      <c r="AA65073">
        <v>73.13</v>
      </c>
    </row>
    <row r="65074" spans="1:27" x14ac:dyDescent="0.2">
      <c r="A65074">
        <v>39720262</v>
      </c>
      <c r="B65074">
        <v>46609864</v>
      </c>
      <c r="C65074">
        <v>34769071</v>
      </c>
      <c r="D65074" t="s">
        <v>1675</v>
      </c>
      <c r="E65074" t="s">
        <v>27</v>
      </c>
      <c r="F65074" t="s">
        <v>1675</v>
      </c>
      <c r="G65074">
        <v>0</v>
      </c>
      <c r="H65074">
        <v>0</v>
      </c>
      <c r="I65074">
        <v>17326</v>
      </c>
      <c r="J65074" t="b">
        <v>1</v>
      </c>
      <c r="K65074">
        <v>301122388</v>
      </c>
      <c r="L65074" t="s">
        <v>28</v>
      </c>
      <c r="M65074">
        <v>164744372</v>
      </c>
      <c r="N65074" t="s">
        <v>29</v>
      </c>
      <c r="O65074">
        <v>73.13</v>
      </c>
      <c r="P65074">
        <v>1</v>
      </c>
      <c r="Q65074">
        <v>301051627</v>
      </c>
      <c r="R65074">
        <v>36280738</v>
      </c>
      <c r="S65074" t="s">
        <v>295</v>
      </c>
      <c r="T65074" t="s">
        <v>296</v>
      </c>
      <c r="U65074">
        <v>1</v>
      </c>
      <c r="V65074">
        <v>616</v>
      </c>
      <c r="W65074">
        <v>1</v>
      </c>
      <c r="X65074" t="s">
        <v>297</v>
      </c>
      <c r="Y65074" t="s">
        <v>298</v>
      </c>
      <c r="Z65074" t="s">
        <v>227</v>
      </c>
      <c r="AA65074">
        <v>73.13</v>
      </c>
    </row>
    <row r="65075" spans="1:27" x14ac:dyDescent="0.2">
      <c r="A65075">
        <v>39720262</v>
      </c>
      <c r="B65075">
        <v>46609864</v>
      </c>
      <c r="C65075">
        <v>34769071</v>
      </c>
      <c r="D65075" t="s">
        <v>1675</v>
      </c>
      <c r="E65075" t="s">
        <v>27</v>
      </c>
      <c r="F65075" t="s">
        <v>1675</v>
      </c>
      <c r="G65075">
        <v>0</v>
      </c>
      <c r="H65075">
        <v>0</v>
      </c>
      <c r="I65075">
        <v>17326</v>
      </c>
      <c r="J65075" t="b">
        <v>1</v>
      </c>
      <c r="K65075">
        <v>301122388</v>
      </c>
      <c r="L65075" t="s">
        <v>28</v>
      </c>
      <c r="M65075">
        <v>164744372</v>
      </c>
      <c r="N65075" t="s">
        <v>29</v>
      </c>
      <c r="O65075">
        <v>73.13</v>
      </c>
      <c r="P65075">
        <v>2</v>
      </c>
      <c r="Q65075">
        <v>301051331</v>
      </c>
      <c r="R65075">
        <v>135245596</v>
      </c>
      <c r="S65075" t="s">
        <v>300</v>
      </c>
      <c r="T65075" t="s">
        <v>301</v>
      </c>
      <c r="U65075">
        <v>1</v>
      </c>
      <c r="V65075">
        <v>255</v>
      </c>
      <c r="W65075">
        <v>2</v>
      </c>
      <c r="X65075" t="s">
        <v>32</v>
      </c>
      <c r="Y65075" t="s">
        <v>302</v>
      </c>
      <c r="Z65075" t="s">
        <v>34</v>
      </c>
      <c r="AA65075">
        <v>73.13</v>
      </c>
    </row>
    <row r="65076" spans="1:27" x14ac:dyDescent="0.2">
      <c r="A65076">
        <v>39720262</v>
      </c>
      <c r="B65076">
        <v>46609864</v>
      </c>
      <c r="C65076">
        <v>34769071</v>
      </c>
      <c r="D65076" t="s">
        <v>1675</v>
      </c>
      <c r="E65076" t="s">
        <v>27</v>
      </c>
      <c r="F65076" t="s">
        <v>1675</v>
      </c>
      <c r="G65076">
        <v>0</v>
      </c>
      <c r="H65076">
        <v>0</v>
      </c>
      <c r="I65076">
        <v>17326</v>
      </c>
      <c r="J65076" t="b">
        <v>1</v>
      </c>
      <c r="K65076">
        <v>301122388</v>
      </c>
      <c r="L65076" t="s">
        <v>28</v>
      </c>
      <c r="M65076">
        <v>164744372</v>
      </c>
      <c r="N65076" t="s">
        <v>29</v>
      </c>
      <c r="O65076">
        <v>73.13</v>
      </c>
      <c r="P65076">
        <v>2</v>
      </c>
      <c r="Q65076">
        <v>301051331</v>
      </c>
      <c r="R65076">
        <v>135245596</v>
      </c>
      <c r="S65076" t="s">
        <v>300</v>
      </c>
      <c r="T65076" t="s">
        <v>301</v>
      </c>
      <c r="U65076">
        <v>1</v>
      </c>
      <c r="V65076">
        <v>255</v>
      </c>
      <c r="W65076">
        <v>2</v>
      </c>
      <c r="X65076" t="s">
        <v>297</v>
      </c>
      <c r="Y65076" t="s">
        <v>342</v>
      </c>
      <c r="Z65076" t="s">
        <v>227</v>
      </c>
      <c r="AA65076">
        <v>73.13</v>
      </c>
    </row>
    <row r="65077" spans="1:27" x14ac:dyDescent="0.2">
      <c r="A65077">
        <v>39720304</v>
      </c>
      <c r="B65077">
        <v>46610046</v>
      </c>
      <c r="C65077">
        <v>34769252</v>
      </c>
      <c r="D65077" t="s">
        <v>744</v>
      </c>
      <c r="E65077" t="s">
        <v>430</v>
      </c>
      <c r="F65077" t="s">
        <v>744</v>
      </c>
      <c r="G65077">
        <v>0</v>
      </c>
      <c r="H65077">
        <v>0</v>
      </c>
      <c r="I65077">
        <v>17135</v>
      </c>
      <c r="J65077" t="b">
        <v>1</v>
      </c>
      <c r="K65077">
        <v>301122388</v>
      </c>
      <c r="L65077" t="s">
        <v>28</v>
      </c>
      <c r="M65077">
        <v>278364638</v>
      </c>
      <c r="N65077" t="s">
        <v>29</v>
      </c>
      <c r="O65077">
        <v>71.58</v>
      </c>
      <c r="P65077">
        <v>2.4</v>
      </c>
      <c r="Q65077">
        <v>301134763</v>
      </c>
      <c r="R65077">
        <v>267129466</v>
      </c>
      <c r="S65077" t="s">
        <v>30</v>
      </c>
      <c r="T65077" t="s">
        <v>31</v>
      </c>
      <c r="U65077">
        <v>1</v>
      </c>
      <c r="V65077">
        <v>192</v>
      </c>
      <c r="W65077">
        <v>1.8</v>
      </c>
      <c r="X65077" t="s">
        <v>32</v>
      </c>
      <c r="Y65077" t="s">
        <v>33</v>
      </c>
      <c r="Z65077" t="s">
        <v>34</v>
      </c>
      <c r="AA65077">
        <v>71.58</v>
      </c>
    </row>
    <row r="65078" spans="1:27" x14ac:dyDescent="0.2">
      <c r="A65078">
        <v>39720304</v>
      </c>
      <c r="B65078">
        <v>46610046</v>
      </c>
      <c r="C65078">
        <v>34769252</v>
      </c>
      <c r="D65078" t="s">
        <v>744</v>
      </c>
      <c r="E65078" t="s">
        <v>430</v>
      </c>
      <c r="F65078" t="s">
        <v>744</v>
      </c>
      <c r="G65078">
        <v>0</v>
      </c>
      <c r="H65078">
        <v>0</v>
      </c>
      <c r="I65078">
        <v>17135</v>
      </c>
      <c r="J65078" t="b">
        <v>1</v>
      </c>
      <c r="K65078">
        <v>301122388</v>
      </c>
      <c r="L65078" t="s">
        <v>28</v>
      </c>
      <c r="M65078">
        <v>278364638</v>
      </c>
      <c r="N65078" t="s">
        <v>29</v>
      </c>
      <c r="O65078">
        <v>71.58</v>
      </c>
      <c r="P65078">
        <v>2.4</v>
      </c>
      <c r="Q65078">
        <v>301134763</v>
      </c>
      <c r="R65078">
        <v>267129466</v>
      </c>
      <c r="S65078" t="s">
        <v>30</v>
      </c>
      <c r="T65078" t="s">
        <v>31</v>
      </c>
      <c r="U65078">
        <v>1</v>
      </c>
      <c r="V65078">
        <v>192</v>
      </c>
      <c r="W65078">
        <v>1.8</v>
      </c>
      <c r="X65078" t="s">
        <v>38</v>
      </c>
      <c r="Y65078" t="s">
        <v>39</v>
      </c>
      <c r="Z65078" t="s">
        <v>40</v>
      </c>
      <c r="AA65078">
        <v>71.58</v>
      </c>
    </row>
    <row r="65079" spans="1:27" x14ac:dyDescent="0.2">
      <c r="A65079">
        <v>39720304</v>
      </c>
      <c r="B65079">
        <v>46610046</v>
      </c>
      <c r="C65079">
        <v>34769252</v>
      </c>
      <c r="D65079" t="s">
        <v>744</v>
      </c>
      <c r="E65079" t="s">
        <v>430</v>
      </c>
      <c r="F65079" t="s">
        <v>744</v>
      </c>
      <c r="G65079">
        <v>0</v>
      </c>
      <c r="H65079">
        <v>0</v>
      </c>
      <c r="I65079">
        <v>17135</v>
      </c>
      <c r="J65079" t="b">
        <v>1</v>
      </c>
      <c r="K65079">
        <v>301122388</v>
      </c>
      <c r="L65079" t="s">
        <v>28</v>
      </c>
      <c r="M65079">
        <v>278364638</v>
      </c>
      <c r="N65079" t="s">
        <v>29</v>
      </c>
      <c r="O65079">
        <v>71.58</v>
      </c>
      <c r="P65079">
        <v>2.4</v>
      </c>
      <c r="Q65079">
        <v>301134763</v>
      </c>
      <c r="R65079">
        <v>267129466</v>
      </c>
      <c r="S65079" t="s">
        <v>30</v>
      </c>
      <c r="T65079" t="s">
        <v>31</v>
      </c>
      <c r="U65079">
        <v>1</v>
      </c>
      <c r="V65079">
        <v>192</v>
      </c>
      <c r="W65079">
        <v>1.8</v>
      </c>
      <c r="X65079" t="s">
        <v>41</v>
      </c>
      <c r="Y65079" t="s">
        <v>33</v>
      </c>
      <c r="Z65079" t="s">
        <v>42</v>
      </c>
      <c r="AA65079">
        <v>71.58</v>
      </c>
    </row>
    <row r="65080" spans="1:27" x14ac:dyDescent="0.2">
      <c r="A65080">
        <v>39720304</v>
      </c>
      <c r="B65080">
        <v>46610046</v>
      </c>
      <c r="C65080">
        <v>34769252</v>
      </c>
      <c r="D65080" t="s">
        <v>744</v>
      </c>
      <c r="E65080" t="s">
        <v>430</v>
      </c>
      <c r="F65080" t="s">
        <v>744</v>
      </c>
      <c r="G65080">
        <v>0</v>
      </c>
      <c r="H65080">
        <v>0</v>
      </c>
      <c r="I65080">
        <v>17135</v>
      </c>
      <c r="J65080" t="b">
        <v>1</v>
      </c>
      <c r="K65080">
        <v>301122388</v>
      </c>
      <c r="L65080" t="s">
        <v>28</v>
      </c>
      <c r="M65080">
        <v>278364638</v>
      </c>
      <c r="N65080" t="s">
        <v>29</v>
      </c>
      <c r="O65080">
        <v>71.58</v>
      </c>
      <c r="P65080">
        <v>2.4</v>
      </c>
      <c r="Q65080">
        <v>301134763</v>
      </c>
      <c r="R65080">
        <v>267129466</v>
      </c>
      <c r="S65080" t="s">
        <v>30</v>
      </c>
      <c r="T65080" t="s">
        <v>31</v>
      </c>
      <c r="U65080">
        <v>1</v>
      </c>
      <c r="V65080">
        <v>192</v>
      </c>
      <c r="W65080">
        <v>1.8</v>
      </c>
      <c r="X65080" t="s">
        <v>47</v>
      </c>
      <c r="Y65080" t="s">
        <v>48</v>
      </c>
      <c r="Z65080" t="s">
        <v>49</v>
      </c>
      <c r="AA65080">
        <v>71.58</v>
      </c>
    </row>
    <row r="65081" spans="1:27" x14ac:dyDescent="0.2">
      <c r="A65081">
        <v>39720304</v>
      </c>
      <c r="B65081">
        <v>46610046</v>
      </c>
      <c r="C65081">
        <v>34769252</v>
      </c>
      <c r="D65081" t="s">
        <v>744</v>
      </c>
      <c r="E65081" t="s">
        <v>430</v>
      </c>
      <c r="F65081" t="s">
        <v>744</v>
      </c>
      <c r="G65081">
        <v>0</v>
      </c>
      <c r="H65081">
        <v>0</v>
      </c>
      <c r="I65081">
        <v>17135</v>
      </c>
      <c r="J65081" t="b">
        <v>1</v>
      </c>
      <c r="K65081">
        <v>301122388</v>
      </c>
      <c r="L65081" t="s">
        <v>28</v>
      </c>
      <c r="M65081">
        <v>278364638</v>
      </c>
      <c r="N65081" t="s">
        <v>29</v>
      </c>
      <c r="O65081">
        <v>71.58</v>
      </c>
      <c r="P65081">
        <v>2.4</v>
      </c>
      <c r="Q65081">
        <v>301134763</v>
      </c>
      <c r="R65081">
        <v>267129466</v>
      </c>
      <c r="S65081" t="s">
        <v>30</v>
      </c>
      <c r="T65081" t="s">
        <v>31</v>
      </c>
      <c r="U65081">
        <v>1</v>
      </c>
      <c r="V65081">
        <v>192</v>
      </c>
      <c r="W65081">
        <v>1.8</v>
      </c>
      <c r="X65081" t="s">
        <v>50</v>
      </c>
      <c r="Y65081" t="s">
        <v>33</v>
      </c>
      <c r="Z65081" t="s">
        <v>51</v>
      </c>
      <c r="AA65081">
        <v>71.58</v>
      </c>
    </row>
    <row r="65082" spans="1:27" x14ac:dyDescent="0.2">
      <c r="A65082">
        <v>39720304</v>
      </c>
      <c r="B65082">
        <v>46610046</v>
      </c>
      <c r="C65082">
        <v>34769252</v>
      </c>
      <c r="D65082" t="s">
        <v>744</v>
      </c>
      <c r="E65082" t="s">
        <v>430</v>
      </c>
      <c r="F65082" t="s">
        <v>744</v>
      </c>
      <c r="G65082">
        <v>0</v>
      </c>
      <c r="H65082">
        <v>0</v>
      </c>
      <c r="I65082">
        <v>17135</v>
      </c>
      <c r="J65082" t="b">
        <v>1</v>
      </c>
      <c r="K65082">
        <v>301122388</v>
      </c>
      <c r="L65082" t="s">
        <v>28</v>
      </c>
      <c r="M65082">
        <v>278364638</v>
      </c>
      <c r="N65082" t="s">
        <v>29</v>
      </c>
      <c r="O65082">
        <v>71.58</v>
      </c>
      <c r="P65082">
        <v>2.4</v>
      </c>
      <c r="Q65082">
        <v>301134763</v>
      </c>
      <c r="R65082">
        <v>267129466</v>
      </c>
      <c r="S65082" t="s">
        <v>30</v>
      </c>
      <c r="T65082" t="s">
        <v>31</v>
      </c>
      <c r="U65082">
        <v>1</v>
      </c>
      <c r="V65082">
        <v>192</v>
      </c>
      <c r="W65082">
        <v>1.8</v>
      </c>
      <c r="X65082" t="s">
        <v>43</v>
      </c>
      <c r="Y65082" t="s">
        <v>39</v>
      </c>
      <c r="Z65082" t="s">
        <v>44</v>
      </c>
      <c r="AA65082">
        <v>71.58</v>
      </c>
    </row>
    <row r="65083" spans="1:27" x14ac:dyDescent="0.2">
      <c r="A65083">
        <v>39720304</v>
      </c>
      <c r="B65083">
        <v>46610046</v>
      </c>
      <c r="C65083">
        <v>34769252</v>
      </c>
      <c r="D65083" t="s">
        <v>744</v>
      </c>
      <c r="E65083" t="s">
        <v>430</v>
      </c>
      <c r="F65083" t="s">
        <v>744</v>
      </c>
      <c r="G65083">
        <v>0</v>
      </c>
      <c r="H65083">
        <v>0</v>
      </c>
      <c r="I65083">
        <v>17135</v>
      </c>
      <c r="J65083" t="b">
        <v>1</v>
      </c>
      <c r="K65083">
        <v>301122388</v>
      </c>
      <c r="L65083" t="s">
        <v>28</v>
      </c>
      <c r="M65083">
        <v>278364638</v>
      </c>
      <c r="N65083" t="s">
        <v>29</v>
      </c>
      <c r="O65083">
        <v>71.58</v>
      </c>
      <c r="P65083">
        <v>3</v>
      </c>
      <c r="Q65083">
        <v>301021018</v>
      </c>
      <c r="R65083">
        <v>267129491</v>
      </c>
      <c r="S65083" t="s">
        <v>52</v>
      </c>
      <c r="T65083" t="s">
        <v>53</v>
      </c>
      <c r="U65083">
        <v>1</v>
      </c>
      <c r="V65083">
        <v>220</v>
      </c>
      <c r="W65083">
        <v>3</v>
      </c>
      <c r="X65083" t="s">
        <v>54</v>
      </c>
      <c r="AA65083">
        <v>71.58</v>
      </c>
    </row>
    <row r="65084" spans="1:27" x14ac:dyDescent="0.2">
      <c r="A65084">
        <v>39720304</v>
      </c>
      <c r="B65084">
        <v>46610046</v>
      </c>
      <c r="C65084">
        <v>34769252</v>
      </c>
      <c r="D65084" t="s">
        <v>744</v>
      </c>
      <c r="E65084" t="s">
        <v>430</v>
      </c>
      <c r="F65084" t="s">
        <v>744</v>
      </c>
      <c r="G65084">
        <v>0</v>
      </c>
      <c r="H65084">
        <v>0</v>
      </c>
      <c r="I65084">
        <v>17135</v>
      </c>
      <c r="J65084" t="b">
        <v>1</v>
      </c>
      <c r="K65084">
        <v>301122388</v>
      </c>
      <c r="L65084" t="s">
        <v>28</v>
      </c>
      <c r="M65084">
        <v>278364638</v>
      </c>
      <c r="N65084" t="s">
        <v>29</v>
      </c>
      <c r="O65084">
        <v>71.58</v>
      </c>
      <c r="P65084">
        <v>3</v>
      </c>
      <c r="Q65084">
        <v>301021018</v>
      </c>
      <c r="R65084">
        <v>267129491</v>
      </c>
      <c r="S65084" t="s">
        <v>52</v>
      </c>
      <c r="T65084" t="s">
        <v>53</v>
      </c>
      <c r="U65084">
        <v>1</v>
      </c>
      <c r="V65084">
        <v>220</v>
      </c>
      <c r="W65084">
        <v>3</v>
      </c>
      <c r="X65084" t="s">
        <v>55</v>
      </c>
      <c r="AA65084">
        <v>71.58</v>
      </c>
    </row>
    <row r="65085" spans="1:27" x14ac:dyDescent="0.2">
      <c r="A65085">
        <v>39720304</v>
      </c>
      <c r="B65085">
        <v>46610046</v>
      </c>
      <c r="C65085">
        <v>34769252</v>
      </c>
      <c r="D65085" t="s">
        <v>744</v>
      </c>
      <c r="E65085" t="s">
        <v>430</v>
      </c>
      <c r="F65085" t="s">
        <v>744</v>
      </c>
      <c r="G65085">
        <v>0</v>
      </c>
      <c r="H65085">
        <v>0</v>
      </c>
      <c r="I65085">
        <v>17135</v>
      </c>
      <c r="J65085" t="b">
        <v>1</v>
      </c>
      <c r="K65085">
        <v>301122388</v>
      </c>
      <c r="L65085" t="s">
        <v>28</v>
      </c>
      <c r="M65085">
        <v>278364638</v>
      </c>
      <c r="N65085" t="s">
        <v>29</v>
      </c>
      <c r="O65085">
        <v>71.58</v>
      </c>
      <c r="P65085">
        <v>3</v>
      </c>
      <c r="Q65085">
        <v>301021018</v>
      </c>
      <c r="R65085">
        <v>267129491</v>
      </c>
      <c r="S65085" t="s">
        <v>52</v>
      </c>
      <c r="T65085" t="s">
        <v>53</v>
      </c>
      <c r="U65085">
        <v>1</v>
      </c>
      <c r="V65085">
        <v>220</v>
      </c>
      <c r="W65085">
        <v>3</v>
      </c>
      <c r="X65085" t="s">
        <v>56</v>
      </c>
      <c r="AA65085">
        <v>71.58</v>
      </c>
    </row>
    <row r="65086" spans="1:27" x14ac:dyDescent="0.2">
      <c r="A65086">
        <v>39720304</v>
      </c>
      <c r="B65086">
        <v>46610046</v>
      </c>
      <c r="C65086">
        <v>34769252</v>
      </c>
      <c r="D65086" t="s">
        <v>744</v>
      </c>
      <c r="E65086" t="s">
        <v>430</v>
      </c>
      <c r="F65086" t="s">
        <v>744</v>
      </c>
      <c r="G65086">
        <v>0</v>
      </c>
      <c r="H65086">
        <v>0</v>
      </c>
      <c r="I65086">
        <v>17135</v>
      </c>
      <c r="J65086" t="b">
        <v>1</v>
      </c>
      <c r="K65086">
        <v>301122388</v>
      </c>
      <c r="L65086" t="s">
        <v>28</v>
      </c>
      <c r="M65086">
        <v>278364638</v>
      </c>
      <c r="N65086" t="s">
        <v>29</v>
      </c>
      <c r="O65086">
        <v>71.58</v>
      </c>
      <c r="P65086">
        <v>3</v>
      </c>
      <c r="Q65086">
        <v>301021018</v>
      </c>
      <c r="R65086">
        <v>267129491</v>
      </c>
      <c r="S65086" t="s">
        <v>52</v>
      </c>
      <c r="T65086" t="s">
        <v>53</v>
      </c>
      <c r="U65086">
        <v>1</v>
      </c>
      <c r="V65086">
        <v>220</v>
      </c>
      <c r="W65086">
        <v>3</v>
      </c>
      <c r="X65086" t="s">
        <v>57</v>
      </c>
      <c r="AA65086">
        <v>71.58</v>
      </c>
    </row>
    <row r="65087" spans="1:27" x14ac:dyDescent="0.2">
      <c r="A65087">
        <v>39720304</v>
      </c>
      <c r="B65087">
        <v>46610046</v>
      </c>
      <c r="C65087">
        <v>34769252</v>
      </c>
      <c r="D65087" t="s">
        <v>744</v>
      </c>
      <c r="E65087" t="s">
        <v>430</v>
      </c>
      <c r="F65087" t="s">
        <v>744</v>
      </c>
      <c r="G65087">
        <v>0</v>
      </c>
      <c r="H65087">
        <v>0</v>
      </c>
      <c r="I65087">
        <v>17135</v>
      </c>
      <c r="J65087" t="b">
        <v>1</v>
      </c>
      <c r="K65087">
        <v>301122388</v>
      </c>
      <c r="L65087" t="s">
        <v>28</v>
      </c>
      <c r="M65087">
        <v>278364638</v>
      </c>
      <c r="N65087" t="s">
        <v>29</v>
      </c>
      <c r="O65087">
        <v>71.58</v>
      </c>
      <c r="P65087">
        <v>3.8</v>
      </c>
      <c r="Q65087">
        <v>301135342</v>
      </c>
      <c r="R65087">
        <v>298116739</v>
      </c>
      <c r="S65087" t="s">
        <v>58</v>
      </c>
      <c r="T65087" t="s">
        <v>59</v>
      </c>
      <c r="U65087">
        <v>1</v>
      </c>
      <c r="V65087">
        <v>2208</v>
      </c>
      <c r="W65087">
        <v>0</v>
      </c>
      <c r="X65087" t="s">
        <v>565</v>
      </c>
      <c r="AA65087">
        <v>71.58</v>
      </c>
    </row>
    <row r="65088" spans="1:27" x14ac:dyDescent="0.2">
      <c r="A65088">
        <v>39720304</v>
      </c>
      <c r="B65088">
        <v>46610046</v>
      </c>
      <c r="C65088">
        <v>34769252</v>
      </c>
      <c r="D65088" t="s">
        <v>744</v>
      </c>
      <c r="E65088" t="s">
        <v>430</v>
      </c>
      <c r="F65088" t="s">
        <v>744</v>
      </c>
      <c r="G65088">
        <v>0</v>
      </c>
      <c r="H65088">
        <v>0</v>
      </c>
      <c r="I65088">
        <v>17135</v>
      </c>
      <c r="J65088" t="b">
        <v>1</v>
      </c>
      <c r="K65088">
        <v>301122388</v>
      </c>
      <c r="L65088" t="s">
        <v>28</v>
      </c>
      <c r="M65088">
        <v>278364638</v>
      </c>
      <c r="N65088" t="s">
        <v>29</v>
      </c>
      <c r="O65088">
        <v>71.58</v>
      </c>
      <c r="P65088">
        <v>3</v>
      </c>
      <c r="Q65088">
        <v>301135524</v>
      </c>
      <c r="R65088">
        <v>267129480</v>
      </c>
      <c r="S65088" t="s">
        <v>61</v>
      </c>
      <c r="T65088" t="s">
        <v>62</v>
      </c>
      <c r="U65088">
        <v>1</v>
      </c>
      <c r="V65088">
        <v>153</v>
      </c>
      <c r="W65088">
        <v>0</v>
      </c>
      <c r="X65088" t="s">
        <v>37</v>
      </c>
      <c r="AA65088">
        <v>71.58</v>
      </c>
    </row>
    <row r="65089" spans="1:27" x14ac:dyDescent="0.2">
      <c r="A65089">
        <v>39720304</v>
      </c>
      <c r="B65089">
        <v>46610046</v>
      </c>
      <c r="C65089">
        <v>34769252</v>
      </c>
      <c r="D65089" t="s">
        <v>744</v>
      </c>
      <c r="E65089" t="s">
        <v>430</v>
      </c>
      <c r="F65089" t="s">
        <v>744</v>
      </c>
      <c r="G65089">
        <v>0</v>
      </c>
      <c r="H65089">
        <v>0</v>
      </c>
      <c r="I65089">
        <v>17135</v>
      </c>
      <c r="J65089" t="b">
        <v>1</v>
      </c>
      <c r="K65089">
        <v>301122388</v>
      </c>
      <c r="L65089" t="s">
        <v>28</v>
      </c>
      <c r="M65089">
        <v>278364638</v>
      </c>
      <c r="N65089" t="s">
        <v>29</v>
      </c>
      <c r="O65089">
        <v>71.58</v>
      </c>
      <c r="P65089">
        <v>3</v>
      </c>
      <c r="Q65089">
        <v>301126446</v>
      </c>
      <c r="R65089">
        <v>301018623</v>
      </c>
      <c r="S65089" t="s">
        <v>63</v>
      </c>
      <c r="T65089" t="s">
        <v>64</v>
      </c>
      <c r="U65089">
        <v>1</v>
      </c>
      <c r="V65089">
        <v>90</v>
      </c>
      <c r="W65089">
        <v>3</v>
      </c>
      <c r="X65089" t="s">
        <v>65</v>
      </c>
      <c r="Y65089" t="s">
        <v>66</v>
      </c>
      <c r="Z65089" t="s">
        <v>34</v>
      </c>
      <c r="AA65089">
        <v>71.58</v>
      </c>
    </row>
    <row r="65090" spans="1:27" x14ac:dyDescent="0.2">
      <c r="A65090">
        <v>39720304</v>
      </c>
      <c r="B65090">
        <v>46610046</v>
      </c>
      <c r="C65090">
        <v>34769252</v>
      </c>
      <c r="D65090" t="s">
        <v>744</v>
      </c>
      <c r="E65090" t="s">
        <v>430</v>
      </c>
      <c r="F65090" t="s">
        <v>744</v>
      </c>
      <c r="G65090">
        <v>0</v>
      </c>
      <c r="H65090">
        <v>0</v>
      </c>
      <c r="I65090">
        <v>17135</v>
      </c>
      <c r="J65090" t="b">
        <v>1</v>
      </c>
      <c r="K65090">
        <v>301122388</v>
      </c>
      <c r="L65090" t="s">
        <v>28</v>
      </c>
      <c r="M65090">
        <v>278364638</v>
      </c>
      <c r="N65090" t="s">
        <v>29</v>
      </c>
      <c r="O65090">
        <v>71.58</v>
      </c>
      <c r="P65090">
        <v>3</v>
      </c>
      <c r="Q65090">
        <v>301125888</v>
      </c>
      <c r="R65090">
        <v>267129497</v>
      </c>
      <c r="S65090" t="s">
        <v>67</v>
      </c>
      <c r="T65090" t="s">
        <v>68</v>
      </c>
      <c r="U65090">
        <v>1</v>
      </c>
      <c r="V65090">
        <v>275</v>
      </c>
      <c r="W65090">
        <v>3</v>
      </c>
      <c r="X65090" t="s">
        <v>69</v>
      </c>
      <c r="Y65090" t="s">
        <v>70</v>
      </c>
      <c r="Z65090" t="s">
        <v>71</v>
      </c>
      <c r="AA65090">
        <v>71.58</v>
      </c>
    </row>
    <row r="65091" spans="1:27" x14ac:dyDescent="0.2">
      <c r="A65091">
        <v>39720304</v>
      </c>
      <c r="B65091">
        <v>46610046</v>
      </c>
      <c r="C65091">
        <v>34769252</v>
      </c>
      <c r="D65091" t="s">
        <v>744</v>
      </c>
      <c r="E65091" t="s">
        <v>430</v>
      </c>
      <c r="F65091" t="s">
        <v>744</v>
      </c>
      <c r="G65091">
        <v>0</v>
      </c>
      <c r="H65091">
        <v>0</v>
      </c>
      <c r="I65091">
        <v>17135</v>
      </c>
      <c r="J65091" t="b">
        <v>1</v>
      </c>
      <c r="K65091">
        <v>301122388</v>
      </c>
      <c r="L65091" t="s">
        <v>28</v>
      </c>
      <c r="M65091">
        <v>278364638</v>
      </c>
      <c r="N65091" t="s">
        <v>29</v>
      </c>
      <c r="O65091">
        <v>71.58</v>
      </c>
      <c r="P65091">
        <v>3</v>
      </c>
      <c r="Q65091">
        <v>301125598</v>
      </c>
      <c r="R65091">
        <v>267129474</v>
      </c>
      <c r="S65091" t="s">
        <v>72</v>
      </c>
      <c r="T65091" t="s">
        <v>73</v>
      </c>
      <c r="U65091">
        <v>1</v>
      </c>
      <c r="V65091">
        <v>114</v>
      </c>
      <c r="W65091">
        <v>3</v>
      </c>
      <c r="X65091" t="s">
        <v>74</v>
      </c>
      <c r="AA65091">
        <v>71.58</v>
      </c>
    </row>
    <row r="65092" spans="1:27" x14ac:dyDescent="0.2">
      <c r="A65092">
        <v>39720304</v>
      </c>
      <c r="B65092">
        <v>46610046</v>
      </c>
      <c r="C65092">
        <v>34769252</v>
      </c>
      <c r="D65092" t="s">
        <v>744</v>
      </c>
      <c r="E65092" t="s">
        <v>430</v>
      </c>
      <c r="F65092" t="s">
        <v>744</v>
      </c>
      <c r="G65092">
        <v>0</v>
      </c>
      <c r="H65092">
        <v>0</v>
      </c>
      <c r="I65092">
        <v>17135</v>
      </c>
      <c r="J65092" t="b">
        <v>1</v>
      </c>
      <c r="K65092">
        <v>301122388</v>
      </c>
      <c r="L65092" t="s">
        <v>28</v>
      </c>
      <c r="M65092">
        <v>278364638</v>
      </c>
      <c r="N65092" t="s">
        <v>29</v>
      </c>
      <c r="O65092">
        <v>71.58</v>
      </c>
      <c r="P65092">
        <v>3.8</v>
      </c>
      <c r="Q65092">
        <v>301135865</v>
      </c>
      <c r="R65092">
        <v>267129470</v>
      </c>
      <c r="S65092" t="s">
        <v>75</v>
      </c>
      <c r="T65092" t="s">
        <v>76</v>
      </c>
      <c r="U65092">
        <v>1</v>
      </c>
      <c r="V65092">
        <v>219</v>
      </c>
      <c r="W65092">
        <v>0</v>
      </c>
      <c r="X65092" t="s">
        <v>993</v>
      </c>
      <c r="AA65092">
        <v>71.58</v>
      </c>
    </row>
    <row r="65093" spans="1:27" x14ac:dyDescent="0.2">
      <c r="A65093">
        <v>39720304</v>
      </c>
      <c r="B65093">
        <v>46610046</v>
      </c>
      <c r="C65093">
        <v>34769252</v>
      </c>
      <c r="D65093" t="s">
        <v>744</v>
      </c>
      <c r="E65093" t="s">
        <v>430</v>
      </c>
      <c r="F65093" t="s">
        <v>744</v>
      </c>
      <c r="G65093">
        <v>0</v>
      </c>
      <c r="H65093">
        <v>0</v>
      </c>
      <c r="I65093">
        <v>17135</v>
      </c>
      <c r="J65093" t="b">
        <v>1</v>
      </c>
      <c r="K65093">
        <v>301122388</v>
      </c>
      <c r="L65093" t="s">
        <v>28</v>
      </c>
      <c r="M65093">
        <v>278364638</v>
      </c>
      <c r="N65093" t="s">
        <v>29</v>
      </c>
      <c r="O65093">
        <v>71.58</v>
      </c>
      <c r="P65093">
        <v>3.8</v>
      </c>
      <c r="Q65093">
        <v>301135865</v>
      </c>
      <c r="R65093">
        <v>267129470</v>
      </c>
      <c r="S65093" t="s">
        <v>75</v>
      </c>
      <c r="T65093" t="s">
        <v>76</v>
      </c>
      <c r="U65093">
        <v>1</v>
      </c>
      <c r="V65093">
        <v>219</v>
      </c>
      <c r="W65093">
        <v>0</v>
      </c>
      <c r="X65093" t="s">
        <v>78</v>
      </c>
      <c r="AA65093">
        <v>71.58</v>
      </c>
    </row>
    <row r="65094" spans="1:27" x14ac:dyDescent="0.2">
      <c r="A65094">
        <v>39720304</v>
      </c>
      <c r="B65094">
        <v>46610046</v>
      </c>
      <c r="C65094">
        <v>34769252</v>
      </c>
      <c r="D65094" t="s">
        <v>744</v>
      </c>
      <c r="E65094" t="s">
        <v>430</v>
      </c>
      <c r="F65094" t="s">
        <v>744</v>
      </c>
      <c r="G65094">
        <v>0</v>
      </c>
      <c r="H65094">
        <v>0</v>
      </c>
      <c r="I65094">
        <v>17135</v>
      </c>
      <c r="J65094" t="b">
        <v>1</v>
      </c>
      <c r="K65094">
        <v>301122388</v>
      </c>
      <c r="L65094" t="s">
        <v>28</v>
      </c>
      <c r="M65094">
        <v>278364638</v>
      </c>
      <c r="N65094" t="s">
        <v>29</v>
      </c>
      <c r="O65094">
        <v>71.58</v>
      </c>
      <c r="P65094">
        <v>5</v>
      </c>
      <c r="Q65094">
        <v>300962161</v>
      </c>
      <c r="R65094">
        <v>300961785</v>
      </c>
      <c r="S65094" t="s">
        <v>79</v>
      </c>
      <c r="T65094" t="s">
        <v>80</v>
      </c>
      <c r="U65094">
        <v>1</v>
      </c>
      <c r="V65094">
        <v>186</v>
      </c>
      <c r="W65094">
        <v>5</v>
      </c>
      <c r="X65094" t="s">
        <v>69</v>
      </c>
      <c r="Y65094" t="s">
        <v>81</v>
      </c>
      <c r="Z65094" t="s">
        <v>71</v>
      </c>
      <c r="AA65094">
        <v>71.58</v>
      </c>
    </row>
    <row r="65095" spans="1:27" x14ac:dyDescent="0.2">
      <c r="A65095">
        <v>39720304</v>
      </c>
      <c r="B65095">
        <v>46610046</v>
      </c>
      <c r="C65095">
        <v>34769252</v>
      </c>
      <c r="D65095" t="s">
        <v>744</v>
      </c>
      <c r="E65095" t="s">
        <v>430</v>
      </c>
      <c r="F65095" t="s">
        <v>744</v>
      </c>
      <c r="G65095">
        <v>0</v>
      </c>
      <c r="H65095">
        <v>0</v>
      </c>
      <c r="I65095">
        <v>17135</v>
      </c>
      <c r="J65095" t="b">
        <v>1</v>
      </c>
      <c r="K65095">
        <v>301122388</v>
      </c>
      <c r="L65095" t="s">
        <v>28</v>
      </c>
      <c r="M65095">
        <v>278364638</v>
      </c>
      <c r="N65095" t="s">
        <v>29</v>
      </c>
      <c r="O65095">
        <v>71.58</v>
      </c>
      <c r="P65095">
        <v>6</v>
      </c>
      <c r="Q65095">
        <v>300951775</v>
      </c>
      <c r="R65095">
        <v>300805711</v>
      </c>
      <c r="S65095" t="s">
        <v>82</v>
      </c>
      <c r="T65095" t="s">
        <v>83</v>
      </c>
      <c r="U65095">
        <v>1</v>
      </c>
      <c r="V65095">
        <v>881</v>
      </c>
      <c r="W65095">
        <v>3</v>
      </c>
      <c r="X65095" t="s">
        <v>306</v>
      </c>
      <c r="Y65095" t="s">
        <v>307</v>
      </c>
      <c r="Z65095" t="s">
        <v>308</v>
      </c>
      <c r="AA65095">
        <v>71.58</v>
      </c>
    </row>
    <row r="65096" spans="1:27" x14ac:dyDescent="0.2">
      <c r="A65096">
        <v>39720304</v>
      </c>
      <c r="B65096">
        <v>46610046</v>
      </c>
      <c r="C65096">
        <v>34769252</v>
      </c>
      <c r="D65096" t="s">
        <v>744</v>
      </c>
      <c r="E65096" t="s">
        <v>430</v>
      </c>
      <c r="F65096" t="s">
        <v>744</v>
      </c>
      <c r="G65096">
        <v>0</v>
      </c>
      <c r="H65096">
        <v>0</v>
      </c>
      <c r="I65096">
        <v>17135</v>
      </c>
      <c r="J65096" t="b">
        <v>1</v>
      </c>
      <c r="K65096">
        <v>301122388</v>
      </c>
      <c r="L65096" t="s">
        <v>28</v>
      </c>
      <c r="M65096">
        <v>278364638</v>
      </c>
      <c r="N65096" t="s">
        <v>29</v>
      </c>
      <c r="O65096">
        <v>71.58</v>
      </c>
      <c r="P65096">
        <v>6</v>
      </c>
      <c r="Q65096">
        <v>300951775</v>
      </c>
      <c r="R65096">
        <v>300805711</v>
      </c>
      <c r="S65096" t="s">
        <v>82</v>
      </c>
      <c r="T65096" t="s">
        <v>83</v>
      </c>
      <c r="U65096">
        <v>1</v>
      </c>
      <c r="V65096">
        <v>881</v>
      </c>
      <c r="W65096">
        <v>3</v>
      </c>
      <c r="X65096" t="s">
        <v>309</v>
      </c>
      <c r="Y65096" t="s">
        <v>310</v>
      </c>
      <c r="Z65096" t="s">
        <v>311</v>
      </c>
      <c r="AA65096">
        <v>71.58</v>
      </c>
    </row>
    <row r="65097" spans="1:27" x14ac:dyDescent="0.2">
      <c r="A65097">
        <v>39720304</v>
      </c>
      <c r="B65097">
        <v>46610046</v>
      </c>
      <c r="C65097">
        <v>34769252</v>
      </c>
      <c r="D65097" t="s">
        <v>744</v>
      </c>
      <c r="E65097" t="s">
        <v>430</v>
      </c>
      <c r="F65097" t="s">
        <v>744</v>
      </c>
      <c r="G65097">
        <v>0</v>
      </c>
      <c r="H65097">
        <v>0</v>
      </c>
      <c r="I65097">
        <v>17135</v>
      </c>
      <c r="J65097" t="b">
        <v>1</v>
      </c>
      <c r="K65097">
        <v>301122388</v>
      </c>
      <c r="L65097" t="s">
        <v>28</v>
      </c>
      <c r="M65097">
        <v>278364638</v>
      </c>
      <c r="N65097" t="s">
        <v>29</v>
      </c>
      <c r="O65097">
        <v>71.58</v>
      </c>
      <c r="P65097">
        <v>6</v>
      </c>
      <c r="Q65097">
        <v>300951775</v>
      </c>
      <c r="R65097">
        <v>300805711</v>
      </c>
      <c r="S65097" t="s">
        <v>82</v>
      </c>
      <c r="T65097" t="s">
        <v>83</v>
      </c>
      <c r="U65097">
        <v>1</v>
      </c>
      <c r="V65097">
        <v>881</v>
      </c>
      <c r="W65097">
        <v>3</v>
      </c>
      <c r="X65097" t="s">
        <v>90</v>
      </c>
      <c r="Y65097" t="s">
        <v>91</v>
      </c>
      <c r="Z65097" t="s">
        <v>92</v>
      </c>
      <c r="AA65097">
        <v>71.58</v>
      </c>
    </row>
    <row r="65098" spans="1:27" x14ac:dyDescent="0.2">
      <c r="A65098">
        <v>39720304</v>
      </c>
      <c r="B65098">
        <v>46610046</v>
      </c>
      <c r="C65098">
        <v>34769252</v>
      </c>
      <c r="D65098" t="s">
        <v>744</v>
      </c>
      <c r="E65098" t="s">
        <v>430</v>
      </c>
      <c r="F65098" t="s">
        <v>744</v>
      </c>
      <c r="G65098">
        <v>0</v>
      </c>
      <c r="H65098">
        <v>0</v>
      </c>
      <c r="I65098">
        <v>17135</v>
      </c>
      <c r="J65098" t="b">
        <v>1</v>
      </c>
      <c r="K65098">
        <v>301122388</v>
      </c>
      <c r="L65098" t="s">
        <v>28</v>
      </c>
      <c r="M65098">
        <v>278364638</v>
      </c>
      <c r="N65098" t="s">
        <v>29</v>
      </c>
      <c r="O65098">
        <v>71.58</v>
      </c>
      <c r="P65098">
        <v>6</v>
      </c>
      <c r="Q65098">
        <v>300951775</v>
      </c>
      <c r="R65098">
        <v>300805711</v>
      </c>
      <c r="S65098" t="s">
        <v>82</v>
      </c>
      <c r="T65098" t="s">
        <v>83</v>
      </c>
      <c r="U65098">
        <v>1</v>
      </c>
      <c r="V65098">
        <v>881</v>
      </c>
      <c r="W65098">
        <v>3</v>
      </c>
      <c r="X65098" t="s">
        <v>93</v>
      </c>
      <c r="Y65098" t="s">
        <v>94</v>
      </c>
      <c r="Z65098" t="s">
        <v>95</v>
      </c>
      <c r="AA65098">
        <v>71.58</v>
      </c>
    </row>
    <row r="65099" spans="1:27" x14ac:dyDescent="0.2">
      <c r="A65099">
        <v>39720304</v>
      </c>
      <c r="B65099">
        <v>46610046</v>
      </c>
      <c r="C65099">
        <v>34769252</v>
      </c>
      <c r="D65099" t="s">
        <v>744</v>
      </c>
      <c r="E65099" t="s">
        <v>430</v>
      </c>
      <c r="F65099" t="s">
        <v>744</v>
      </c>
      <c r="G65099">
        <v>0</v>
      </c>
      <c r="H65099">
        <v>0</v>
      </c>
      <c r="I65099">
        <v>17135</v>
      </c>
      <c r="J65099" t="b">
        <v>1</v>
      </c>
      <c r="K65099">
        <v>301122388</v>
      </c>
      <c r="L65099" t="s">
        <v>28</v>
      </c>
      <c r="M65099">
        <v>278364638</v>
      </c>
      <c r="N65099" t="s">
        <v>29</v>
      </c>
      <c r="O65099">
        <v>71.58</v>
      </c>
      <c r="P65099">
        <v>6</v>
      </c>
      <c r="Q65099">
        <v>300951775</v>
      </c>
      <c r="R65099">
        <v>300805711</v>
      </c>
      <c r="S65099" t="s">
        <v>82</v>
      </c>
      <c r="T65099" t="s">
        <v>83</v>
      </c>
      <c r="U65099">
        <v>1</v>
      </c>
      <c r="V65099">
        <v>881</v>
      </c>
      <c r="W65099">
        <v>3</v>
      </c>
      <c r="X65099" t="s">
        <v>96</v>
      </c>
      <c r="Y65099" t="s">
        <v>97</v>
      </c>
      <c r="Z65099" t="s">
        <v>98</v>
      </c>
      <c r="AA65099">
        <v>71.58</v>
      </c>
    </row>
    <row r="65100" spans="1:27" x14ac:dyDescent="0.2">
      <c r="A65100">
        <v>39720304</v>
      </c>
      <c r="B65100">
        <v>46610046</v>
      </c>
      <c r="C65100">
        <v>34769252</v>
      </c>
      <c r="D65100" t="s">
        <v>744</v>
      </c>
      <c r="E65100" t="s">
        <v>430</v>
      </c>
      <c r="F65100" t="s">
        <v>744</v>
      </c>
      <c r="G65100">
        <v>0</v>
      </c>
      <c r="H65100">
        <v>0</v>
      </c>
      <c r="I65100">
        <v>17135</v>
      </c>
      <c r="J65100" t="b">
        <v>1</v>
      </c>
      <c r="K65100">
        <v>301122388</v>
      </c>
      <c r="L65100" t="s">
        <v>28</v>
      </c>
      <c r="M65100">
        <v>278364638</v>
      </c>
      <c r="N65100" t="s">
        <v>29</v>
      </c>
      <c r="O65100">
        <v>71.58</v>
      </c>
      <c r="P65100">
        <v>6</v>
      </c>
      <c r="Q65100">
        <v>300951775</v>
      </c>
      <c r="R65100">
        <v>300805711</v>
      </c>
      <c r="S65100" t="s">
        <v>82</v>
      </c>
      <c r="T65100" t="s">
        <v>83</v>
      </c>
      <c r="U65100">
        <v>1</v>
      </c>
      <c r="V65100">
        <v>881</v>
      </c>
      <c r="W65100">
        <v>3</v>
      </c>
      <c r="X65100" t="s">
        <v>412</v>
      </c>
      <c r="Y65100" t="s">
        <v>413</v>
      </c>
      <c r="Z65100" t="s">
        <v>123</v>
      </c>
      <c r="AA65100">
        <v>71.58</v>
      </c>
    </row>
    <row r="65101" spans="1:27" x14ac:dyDescent="0.2">
      <c r="A65101">
        <v>39720304</v>
      </c>
      <c r="B65101">
        <v>46610046</v>
      </c>
      <c r="C65101">
        <v>34769252</v>
      </c>
      <c r="D65101" t="s">
        <v>744</v>
      </c>
      <c r="E65101" t="s">
        <v>430</v>
      </c>
      <c r="F65101" t="s">
        <v>744</v>
      </c>
      <c r="G65101">
        <v>0</v>
      </c>
      <c r="H65101">
        <v>0</v>
      </c>
      <c r="I65101">
        <v>17135</v>
      </c>
      <c r="J65101" t="b">
        <v>1</v>
      </c>
      <c r="K65101">
        <v>301122388</v>
      </c>
      <c r="L65101" t="s">
        <v>28</v>
      </c>
      <c r="M65101">
        <v>278364638</v>
      </c>
      <c r="N65101" t="s">
        <v>29</v>
      </c>
      <c r="O65101">
        <v>71.58</v>
      </c>
      <c r="P65101">
        <v>4</v>
      </c>
      <c r="Q65101">
        <v>305457454</v>
      </c>
      <c r="R65101">
        <v>300805375</v>
      </c>
      <c r="S65101" t="s">
        <v>102</v>
      </c>
      <c r="T65101" t="s">
        <v>103</v>
      </c>
      <c r="U65101">
        <v>1</v>
      </c>
      <c r="V65101">
        <v>318</v>
      </c>
      <c r="W65101">
        <v>2.5</v>
      </c>
      <c r="X65101" t="s">
        <v>111</v>
      </c>
      <c r="Y65101" t="s">
        <v>112</v>
      </c>
      <c r="Z65101" t="s">
        <v>71</v>
      </c>
      <c r="AA65101">
        <v>71.58</v>
      </c>
    </row>
    <row r="65102" spans="1:27" x14ac:dyDescent="0.2">
      <c r="A65102">
        <v>39720304</v>
      </c>
      <c r="B65102">
        <v>46610046</v>
      </c>
      <c r="C65102">
        <v>34769252</v>
      </c>
      <c r="D65102" t="s">
        <v>744</v>
      </c>
      <c r="E65102" t="s">
        <v>430</v>
      </c>
      <c r="F65102" t="s">
        <v>744</v>
      </c>
      <c r="G65102">
        <v>0</v>
      </c>
      <c r="H65102">
        <v>0</v>
      </c>
      <c r="I65102">
        <v>17135</v>
      </c>
      <c r="J65102" t="b">
        <v>1</v>
      </c>
      <c r="K65102">
        <v>301122388</v>
      </c>
      <c r="L65102" t="s">
        <v>28</v>
      </c>
      <c r="M65102">
        <v>278364638</v>
      </c>
      <c r="N65102" t="s">
        <v>29</v>
      </c>
      <c r="O65102">
        <v>71.58</v>
      </c>
      <c r="P65102">
        <v>4</v>
      </c>
      <c r="Q65102">
        <v>305457454</v>
      </c>
      <c r="R65102">
        <v>300805375</v>
      </c>
      <c r="S65102" t="s">
        <v>102</v>
      </c>
      <c r="T65102" t="s">
        <v>103</v>
      </c>
      <c r="U65102">
        <v>1</v>
      </c>
      <c r="V65102">
        <v>318</v>
      </c>
      <c r="W65102">
        <v>2.5</v>
      </c>
      <c r="X65102" t="s">
        <v>109</v>
      </c>
      <c r="Y65102" t="s">
        <v>110</v>
      </c>
      <c r="Z65102" t="s">
        <v>40</v>
      </c>
      <c r="AA65102">
        <v>71.58</v>
      </c>
    </row>
    <row r="65103" spans="1:27" x14ac:dyDescent="0.2">
      <c r="A65103">
        <v>39720304</v>
      </c>
      <c r="B65103">
        <v>46610046</v>
      </c>
      <c r="C65103">
        <v>34769252</v>
      </c>
      <c r="D65103" t="s">
        <v>744</v>
      </c>
      <c r="E65103" t="s">
        <v>430</v>
      </c>
      <c r="F65103" t="s">
        <v>744</v>
      </c>
      <c r="G65103">
        <v>0</v>
      </c>
      <c r="H65103">
        <v>0</v>
      </c>
      <c r="I65103">
        <v>17135</v>
      </c>
      <c r="J65103" t="b">
        <v>1</v>
      </c>
      <c r="K65103">
        <v>301122388</v>
      </c>
      <c r="L65103" t="s">
        <v>28</v>
      </c>
      <c r="M65103">
        <v>278364638</v>
      </c>
      <c r="N65103" t="s">
        <v>29</v>
      </c>
      <c r="O65103">
        <v>71.58</v>
      </c>
      <c r="P65103">
        <v>4</v>
      </c>
      <c r="Q65103">
        <v>305457454</v>
      </c>
      <c r="R65103">
        <v>300805375</v>
      </c>
      <c r="S65103" t="s">
        <v>102</v>
      </c>
      <c r="T65103" t="s">
        <v>103</v>
      </c>
      <c r="U65103">
        <v>1</v>
      </c>
      <c r="V65103">
        <v>318</v>
      </c>
      <c r="W65103">
        <v>2.5</v>
      </c>
      <c r="X65103" t="s">
        <v>104</v>
      </c>
      <c r="Y65103" t="s">
        <v>105</v>
      </c>
      <c r="Z65103" t="s">
        <v>42</v>
      </c>
      <c r="AA65103">
        <v>71.58</v>
      </c>
    </row>
    <row r="65104" spans="1:27" x14ac:dyDescent="0.2">
      <c r="A65104">
        <v>39720304</v>
      </c>
      <c r="B65104">
        <v>46610046</v>
      </c>
      <c r="C65104">
        <v>34769252</v>
      </c>
      <c r="D65104" t="s">
        <v>744</v>
      </c>
      <c r="E65104" t="s">
        <v>430</v>
      </c>
      <c r="F65104" t="s">
        <v>744</v>
      </c>
      <c r="G65104">
        <v>0</v>
      </c>
      <c r="H65104">
        <v>0</v>
      </c>
      <c r="I65104">
        <v>17135</v>
      </c>
      <c r="J65104" t="b">
        <v>1</v>
      </c>
      <c r="K65104">
        <v>301122388</v>
      </c>
      <c r="L65104" t="s">
        <v>28</v>
      </c>
      <c r="M65104">
        <v>278364638</v>
      </c>
      <c r="N65104" t="s">
        <v>29</v>
      </c>
      <c r="O65104">
        <v>71.58</v>
      </c>
      <c r="P65104">
        <v>3</v>
      </c>
      <c r="Q65104">
        <v>305458380</v>
      </c>
      <c r="R65104">
        <v>298730504</v>
      </c>
      <c r="S65104" t="s">
        <v>113</v>
      </c>
      <c r="T65104" t="s">
        <v>114</v>
      </c>
      <c r="U65104">
        <v>1</v>
      </c>
      <c r="V65104">
        <v>1033</v>
      </c>
      <c r="W65104">
        <v>1.5</v>
      </c>
      <c r="X65104" t="s">
        <v>492</v>
      </c>
      <c r="Y65104" t="s">
        <v>88</v>
      </c>
      <c r="Z65104" t="s">
        <v>89</v>
      </c>
      <c r="AA65104">
        <v>71.58</v>
      </c>
    </row>
    <row r="65105" spans="1:27" x14ac:dyDescent="0.2">
      <c r="A65105">
        <v>39720304</v>
      </c>
      <c r="B65105">
        <v>46610046</v>
      </c>
      <c r="C65105">
        <v>34769252</v>
      </c>
      <c r="D65105" t="s">
        <v>744</v>
      </c>
      <c r="E65105" t="s">
        <v>430</v>
      </c>
      <c r="F65105" t="s">
        <v>744</v>
      </c>
      <c r="G65105">
        <v>0</v>
      </c>
      <c r="H65105">
        <v>0</v>
      </c>
      <c r="I65105">
        <v>17135</v>
      </c>
      <c r="J65105" t="b">
        <v>1</v>
      </c>
      <c r="K65105">
        <v>301122388</v>
      </c>
      <c r="L65105" t="s">
        <v>28</v>
      </c>
      <c r="M65105">
        <v>278364638</v>
      </c>
      <c r="N65105" t="s">
        <v>29</v>
      </c>
      <c r="O65105">
        <v>71.58</v>
      </c>
      <c r="P65105">
        <v>3</v>
      </c>
      <c r="Q65105">
        <v>305458380</v>
      </c>
      <c r="R65105">
        <v>298730504</v>
      </c>
      <c r="S65105" t="s">
        <v>113</v>
      </c>
      <c r="T65105" t="s">
        <v>114</v>
      </c>
      <c r="U65105">
        <v>1</v>
      </c>
      <c r="V65105">
        <v>1033</v>
      </c>
      <c r="W65105">
        <v>1.5</v>
      </c>
      <c r="X65105" t="s">
        <v>493</v>
      </c>
      <c r="Y65105" t="s">
        <v>116</v>
      </c>
      <c r="Z65105" t="s">
        <v>494</v>
      </c>
      <c r="AA65105">
        <v>71.58</v>
      </c>
    </row>
    <row r="65106" spans="1:27" x14ac:dyDescent="0.2">
      <c r="A65106">
        <v>39720304</v>
      </c>
      <c r="B65106">
        <v>46610046</v>
      </c>
      <c r="C65106">
        <v>34769252</v>
      </c>
      <c r="D65106" t="s">
        <v>744</v>
      </c>
      <c r="E65106" t="s">
        <v>430</v>
      </c>
      <c r="F65106" t="s">
        <v>744</v>
      </c>
      <c r="G65106">
        <v>0</v>
      </c>
      <c r="H65106">
        <v>0</v>
      </c>
      <c r="I65106">
        <v>17135</v>
      </c>
      <c r="J65106" t="b">
        <v>1</v>
      </c>
      <c r="K65106">
        <v>301122388</v>
      </c>
      <c r="L65106" t="s">
        <v>28</v>
      </c>
      <c r="M65106">
        <v>278364638</v>
      </c>
      <c r="N65106" t="s">
        <v>29</v>
      </c>
      <c r="O65106">
        <v>71.58</v>
      </c>
      <c r="P65106">
        <v>3</v>
      </c>
      <c r="Q65106">
        <v>305458380</v>
      </c>
      <c r="R65106">
        <v>298730504</v>
      </c>
      <c r="S65106" t="s">
        <v>113</v>
      </c>
      <c r="T65106" t="s">
        <v>114</v>
      </c>
      <c r="U65106">
        <v>1</v>
      </c>
      <c r="V65106">
        <v>1033</v>
      </c>
      <c r="W65106">
        <v>1.5</v>
      </c>
      <c r="X65106" t="s">
        <v>345</v>
      </c>
      <c r="Y65106" t="s">
        <v>97</v>
      </c>
      <c r="Z65106" t="s">
        <v>346</v>
      </c>
      <c r="AA65106">
        <v>71.58</v>
      </c>
    </row>
    <row r="65107" spans="1:27" x14ac:dyDescent="0.2">
      <c r="A65107">
        <v>39720304</v>
      </c>
      <c r="B65107">
        <v>46610046</v>
      </c>
      <c r="C65107">
        <v>34769252</v>
      </c>
      <c r="D65107" t="s">
        <v>744</v>
      </c>
      <c r="E65107" t="s">
        <v>430</v>
      </c>
      <c r="F65107" t="s">
        <v>744</v>
      </c>
      <c r="G65107">
        <v>0</v>
      </c>
      <c r="H65107">
        <v>0</v>
      </c>
      <c r="I65107">
        <v>17135</v>
      </c>
      <c r="J65107" t="b">
        <v>1</v>
      </c>
      <c r="K65107">
        <v>301122388</v>
      </c>
      <c r="L65107" t="s">
        <v>28</v>
      </c>
      <c r="M65107">
        <v>278364638</v>
      </c>
      <c r="N65107" t="s">
        <v>29</v>
      </c>
      <c r="O65107">
        <v>71.58</v>
      </c>
      <c r="P65107">
        <v>3</v>
      </c>
      <c r="Q65107">
        <v>305458380</v>
      </c>
      <c r="R65107">
        <v>298730504</v>
      </c>
      <c r="S65107" t="s">
        <v>113</v>
      </c>
      <c r="T65107" t="s">
        <v>114</v>
      </c>
      <c r="U65107">
        <v>1</v>
      </c>
      <c r="V65107">
        <v>1033</v>
      </c>
      <c r="W65107">
        <v>1.5</v>
      </c>
      <c r="X65107" t="s">
        <v>121</v>
      </c>
      <c r="Y65107" t="s">
        <v>122</v>
      </c>
      <c r="Z65107" t="s">
        <v>123</v>
      </c>
      <c r="AA65107">
        <v>71.58</v>
      </c>
    </row>
    <row r="65108" spans="1:27" x14ac:dyDescent="0.2">
      <c r="A65108">
        <v>39720304</v>
      </c>
      <c r="B65108">
        <v>46610046</v>
      </c>
      <c r="C65108">
        <v>34769252</v>
      </c>
      <c r="D65108" t="s">
        <v>744</v>
      </c>
      <c r="E65108" t="s">
        <v>430</v>
      </c>
      <c r="F65108" t="s">
        <v>744</v>
      </c>
      <c r="G65108">
        <v>0</v>
      </c>
      <c r="H65108">
        <v>0</v>
      </c>
      <c r="I65108">
        <v>17135</v>
      </c>
      <c r="J65108" t="b">
        <v>1</v>
      </c>
      <c r="K65108">
        <v>301122388</v>
      </c>
      <c r="L65108" t="s">
        <v>28</v>
      </c>
      <c r="M65108">
        <v>278364638</v>
      </c>
      <c r="N65108" t="s">
        <v>29</v>
      </c>
      <c r="O65108">
        <v>71.58</v>
      </c>
      <c r="P65108">
        <v>3</v>
      </c>
      <c r="Q65108">
        <v>305458380</v>
      </c>
      <c r="R65108">
        <v>298730504</v>
      </c>
      <c r="S65108" t="s">
        <v>113</v>
      </c>
      <c r="T65108" t="s">
        <v>114</v>
      </c>
      <c r="U65108">
        <v>1</v>
      </c>
      <c r="V65108">
        <v>1033</v>
      </c>
      <c r="W65108">
        <v>1.5</v>
      </c>
      <c r="X65108" t="s">
        <v>124</v>
      </c>
      <c r="Y65108" t="s">
        <v>125</v>
      </c>
      <c r="Z65108" t="s">
        <v>126</v>
      </c>
      <c r="AA65108">
        <v>71.58</v>
      </c>
    </row>
    <row r="65109" spans="1:27" x14ac:dyDescent="0.2">
      <c r="A65109">
        <v>39720304</v>
      </c>
      <c r="B65109">
        <v>46610046</v>
      </c>
      <c r="C65109">
        <v>34769252</v>
      </c>
      <c r="D65109" t="s">
        <v>744</v>
      </c>
      <c r="E65109" t="s">
        <v>430</v>
      </c>
      <c r="F65109" t="s">
        <v>744</v>
      </c>
      <c r="G65109">
        <v>0</v>
      </c>
      <c r="H65109">
        <v>0</v>
      </c>
      <c r="I65109">
        <v>17135</v>
      </c>
      <c r="J65109" t="b">
        <v>1</v>
      </c>
      <c r="K65109">
        <v>301122388</v>
      </c>
      <c r="L65109" t="s">
        <v>28</v>
      </c>
      <c r="M65109">
        <v>278364638</v>
      </c>
      <c r="N65109" t="s">
        <v>29</v>
      </c>
      <c r="O65109">
        <v>71.58</v>
      </c>
      <c r="P65109">
        <v>5</v>
      </c>
      <c r="Q65109">
        <v>305459073</v>
      </c>
      <c r="R65109">
        <v>298711427</v>
      </c>
      <c r="S65109" t="s">
        <v>127</v>
      </c>
      <c r="T65109" t="s">
        <v>128</v>
      </c>
      <c r="U65109">
        <v>1</v>
      </c>
      <c r="V65109">
        <v>564</v>
      </c>
      <c r="W65109">
        <v>5</v>
      </c>
      <c r="X65109" t="s">
        <v>129</v>
      </c>
      <c r="AA65109">
        <v>71.58</v>
      </c>
    </row>
    <row r="65110" spans="1:27" x14ac:dyDescent="0.2">
      <c r="A65110">
        <v>39720304</v>
      </c>
      <c r="B65110">
        <v>46610046</v>
      </c>
      <c r="C65110">
        <v>34769252</v>
      </c>
      <c r="D65110" t="s">
        <v>744</v>
      </c>
      <c r="E65110" t="s">
        <v>430</v>
      </c>
      <c r="F65110" t="s">
        <v>744</v>
      </c>
      <c r="G65110">
        <v>0</v>
      </c>
      <c r="H65110">
        <v>0</v>
      </c>
      <c r="I65110">
        <v>17135</v>
      </c>
      <c r="J65110" t="b">
        <v>1</v>
      </c>
      <c r="K65110">
        <v>301122388</v>
      </c>
      <c r="L65110" t="s">
        <v>28</v>
      </c>
      <c r="M65110">
        <v>278364638</v>
      </c>
      <c r="N65110" t="s">
        <v>29</v>
      </c>
      <c r="O65110">
        <v>71.58</v>
      </c>
      <c r="P65110">
        <v>5</v>
      </c>
      <c r="Q65110">
        <v>305459073</v>
      </c>
      <c r="R65110">
        <v>298711427</v>
      </c>
      <c r="S65110" t="s">
        <v>127</v>
      </c>
      <c r="T65110" t="s">
        <v>128</v>
      </c>
      <c r="U65110">
        <v>1</v>
      </c>
      <c r="V65110">
        <v>564</v>
      </c>
      <c r="W65110">
        <v>5</v>
      </c>
      <c r="X65110" t="s">
        <v>131</v>
      </c>
      <c r="AA65110">
        <v>71.58</v>
      </c>
    </row>
    <row r="65111" spans="1:27" x14ac:dyDescent="0.2">
      <c r="A65111">
        <v>39720304</v>
      </c>
      <c r="B65111">
        <v>46610046</v>
      </c>
      <c r="C65111">
        <v>34769252</v>
      </c>
      <c r="D65111" t="s">
        <v>744</v>
      </c>
      <c r="E65111" t="s">
        <v>430</v>
      </c>
      <c r="F65111" t="s">
        <v>744</v>
      </c>
      <c r="G65111">
        <v>0</v>
      </c>
      <c r="H65111">
        <v>0</v>
      </c>
      <c r="I65111">
        <v>17135</v>
      </c>
      <c r="J65111" t="b">
        <v>1</v>
      </c>
      <c r="K65111">
        <v>301122388</v>
      </c>
      <c r="L65111" t="s">
        <v>28</v>
      </c>
      <c r="M65111">
        <v>278364638</v>
      </c>
      <c r="N65111" t="s">
        <v>29</v>
      </c>
      <c r="O65111">
        <v>71.58</v>
      </c>
      <c r="P65111">
        <v>5</v>
      </c>
      <c r="Q65111">
        <v>305459073</v>
      </c>
      <c r="R65111">
        <v>298711427</v>
      </c>
      <c r="S65111" t="s">
        <v>127</v>
      </c>
      <c r="T65111" t="s">
        <v>128</v>
      </c>
      <c r="U65111">
        <v>1</v>
      </c>
      <c r="V65111">
        <v>564</v>
      </c>
      <c r="W65111">
        <v>5</v>
      </c>
      <c r="X65111" t="s">
        <v>130</v>
      </c>
      <c r="AA65111">
        <v>71.58</v>
      </c>
    </row>
    <row r="65112" spans="1:27" x14ac:dyDescent="0.2">
      <c r="A65112">
        <v>39720304</v>
      </c>
      <c r="B65112">
        <v>46610046</v>
      </c>
      <c r="C65112">
        <v>34769252</v>
      </c>
      <c r="D65112" t="s">
        <v>744</v>
      </c>
      <c r="E65112" t="s">
        <v>430</v>
      </c>
      <c r="F65112" t="s">
        <v>744</v>
      </c>
      <c r="G65112">
        <v>0</v>
      </c>
      <c r="H65112">
        <v>0</v>
      </c>
      <c r="I65112">
        <v>17135</v>
      </c>
      <c r="J65112" t="b">
        <v>1</v>
      </c>
      <c r="K65112">
        <v>301122388</v>
      </c>
      <c r="L65112" t="s">
        <v>28</v>
      </c>
      <c r="M65112">
        <v>278364638</v>
      </c>
      <c r="N65112" t="s">
        <v>29</v>
      </c>
      <c r="O65112">
        <v>71.58</v>
      </c>
      <c r="P65112">
        <v>2</v>
      </c>
      <c r="Q65112">
        <v>305500996</v>
      </c>
      <c r="R65112">
        <v>300962498</v>
      </c>
      <c r="S65112" t="s">
        <v>132</v>
      </c>
      <c r="T65112" t="s">
        <v>133</v>
      </c>
      <c r="U65112">
        <v>1</v>
      </c>
      <c r="V65112">
        <v>585</v>
      </c>
      <c r="W65112">
        <v>0.25</v>
      </c>
      <c r="X65112" t="s">
        <v>140</v>
      </c>
      <c r="Z65112" t="s">
        <v>141</v>
      </c>
      <c r="AA65112">
        <v>71.58</v>
      </c>
    </row>
    <row r="65113" spans="1:27" x14ac:dyDescent="0.2">
      <c r="A65113">
        <v>39720304</v>
      </c>
      <c r="B65113">
        <v>46610046</v>
      </c>
      <c r="C65113">
        <v>34769252</v>
      </c>
      <c r="D65113" t="s">
        <v>744</v>
      </c>
      <c r="E65113" t="s">
        <v>430</v>
      </c>
      <c r="F65113" t="s">
        <v>744</v>
      </c>
      <c r="G65113">
        <v>0</v>
      </c>
      <c r="H65113">
        <v>0</v>
      </c>
      <c r="I65113">
        <v>17135</v>
      </c>
      <c r="J65113" t="b">
        <v>1</v>
      </c>
      <c r="K65113">
        <v>301122388</v>
      </c>
      <c r="L65113" t="s">
        <v>28</v>
      </c>
      <c r="M65113">
        <v>278364638</v>
      </c>
      <c r="N65113" t="s">
        <v>29</v>
      </c>
      <c r="O65113">
        <v>71.58</v>
      </c>
      <c r="P65113">
        <v>2</v>
      </c>
      <c r="Q65113">
        <v>305500996</v>
      </c>
      <c r="R65113">
        <v>300962498</v>
      </c>
      <c r="S65113" t="s">
        <v>132</v>
      </c>
      <c r="T65113" t="s">
        <v>133</v>
      </c>
      <c r="U65113">
        <v>1</v>
      </c>
      <c r="V65113">
        <v>585</v>
      </c>
      <c r="W65113">
        <v>0.25</v>
      </c>
      <c r="X65113" t="s">
        <v>136</v>
      </c>
      <c r="Z65113" t="s">
        <v>137</v>
      </c>
      <c r="AA65113">
        <v>71.58</v>
      </c>
    </row>
    <row r="65114" spans="1:27" x14ac:dyDescent="0.2">
      <c r="A65114">
        <v>39720304</v>
      </c>
      <c r="B65114">
        <v>46610046</v>
      </c>
      <c r="C65114">
        <v>34769252</v>
      </c>
      <c r="D65114" t="s">
        <v>744</v>
      </c>
      <c r="E65114" t="s">
        <v>430</v>
      </c>
      <c r="F65114" t="s">
        <v>744</v>
      </c>
      <c r="G65114">
        <v>0</v>
      </c>
      <c r="H65114">
        <v>0</v>
      </c>
      <c r="I65114">
        <v>17135</v>
      </c>
      <c r="J65114" t="b">
        <v>1</v>
      </c>
      <c r="K65114">
        <v>301122388</v>
      </c>
      <c r="L65114" t="s">
        <v>28</v>
      </c>
      <c r="M65114">
        <v>278364638</v>
      </c>
      <c r="N65114" t="s">
        <v>29</v>
      </c>
      <c r="O65114">
        <v>71.58</v>
      </c>
      <c r="P65114">
        <v>2</v>
      </c>
      <c r="Q65114">
        <v>305500996</v>
      </c>
      <c r="R65114">
        <v>300962498</v>
      </c>
      <c r="S65114" t="s">
        <v>132</v>
      </c>
      <c r="T65114" t="s">
        <v>133</v>
      </c>
      <c r="U65114">
        <v>1</v>
      </c>
      <c r="V65114">
        <v>585</v>
      </c>
      <c r="W65114">
        <v>0.25</v>
      </c>
      <c r="X65114" t="s">
        <v>211</v>
      </c>
      <c r="Z65114" t="s">
        <v>212</v>
      </c>
      <c r="AA65114">
        <v>71.58</v>
      </c>
    </row>
    <row r="65115" spans="1:27" x14ac:dyDescent="0.2">
      <c r="A65115">
        <v>39720304</v>
      </c>
      <c r="B65115">
        <v>46610046</v>
      </c>
      <c r="C65115">
        <v>34769252</v>
      </c>
      <c r="D65115" t="s">
        <v>744</v>
      </c>
      <c r="E65115" t="s">
        <v>430</v>
      </c>
      <c r="F65115" t="s">
        <v>744</v>
      </c>
      <c r="G65115">
        <v>0</v>
      </c>
      <c r="H65115">
        <v>0</v>
      </c>
      <c r="I65115">
        <v>17135</v>
      </c>
      <c r="J65115" t="b">
        <v>1</v>
      </c>
      <c r="K65115">
        <v>301122388</v>
      </c>
      <c r="L65115" t="s">
        <v>28</v>
      </c>
      <c r="M65115">
        <v>278364638</v>
      </c>
      <c r="N65115" t="s">
        <v>29</v>
      </c>
      <c r="O65115">
        <v>71.58</v>
      </c>
      <c r="P65115">
        <v>2</v>
      </c>
      <c r="Q65115">
        <v>305500996</v>
      </c>
      <c r="R65115">
        <v>300962498</v>
      </c>
      <c r="S65115" t="s">
        <v>132</v>
      </c>
      <c r="T65115" t="s">
        <v>133</v>
      </c>
      <c r="U65115">
        <v>1</v>
      </c>
      <c r="V65115">
        <v>585</v>
      </c>
      <c r="W65115">
        <v>0.25</v>
      </c>
      <c r="X65115" t="s">
        <v>407</v>
      </c>
      <c r="Z65115" t="s">
        <v>380</v>
      </c>
      <c r="AA65115">
        <v>71.58</v>
      </c>
    </row>
    <row r="65116" spans="1:27" x14ac:dyDescent="0.2">
      <c r="A65116">
        <v>39720304</v>
      </c>
      <c r="B65116">
        <v>46610046</v>
      </c>
      <c r="C65116">
        <v>34769252</v>
      </c>
      <c r="D65116" t="s">
        <v>744</v>
      </c>
      <c r="E65116" t="s">
        <v>430</v>
      </c>
      <c r="F65116" t="s">
        <v>744</v>
      </c>
      <c r="G65116">
        <v>0</v>
      </c>
      <c r="H65116">
        <v>0</v>
      </c>
      <c r="I65116">
        <v>17135</v>
      </c>
      <c r="J65116" t="b">
        <v>1</v>
      </c>
      <c r="K65116">
        <v>301122388</v>
      </c>
      <c r="L65116" t="s">
        <v>28</v>
      </c>
      <c r="M65116">
        <v>278364638</v>
      </c>
      <c r="N65116" t="s">
        <v>29</v>
      </c>
      <c r="O65116">
        <v>71.58</v>
      </c>
      <c r="P65116">
        <v>3</v>
      </c>
      <c r="Q65116">
        <v>301142083</v>
      </c>
      <c r="R65116">
        <v>298121287</v>
      </c>
      <c r="S65116" t="s">
        <v>142</v>
      </c>
      <c r="T65116" t="s">
        <v>143</v>
      </c>
      <c r="U65116">
        <v>1</v>
      </c>
      <c r="V65116">
        <v>308</v>
      </c>
      <c r="W65116">
        <v>1.5</v>
      </c>
      <c r="X65116" t="s">
        <v>511</v>
      </c>
      <c r="Z65116" t="s">
        <v>380</v>
      </c>
      <c r="AA65116">
        <v>71.58</v>
      </c>
    </row>
    <row r="65117" spans="1:27" x14ac:dyDescent="0.2">
      <c r="A65117">
        <v>39720304</v>
      </c>
      <c r="B65117">
        <v>46610046</v>
      </c>
      <c r="C65117">
        <v>34769252</v>
      </c>
      <c r="D65117" t="s">
        <v>744</v>
      </c>
      <c r="E65117" t="s">
        <v>430</v>
      </c>
      <c r="F65117" t="s">
        <v>744</v>
      </c>
      <c r="G65117">
        <v>0</v>
      </c>
      <c r="H65117">
        <v>0</v>
      </c>
      <c r="I65117">
        <v>17135</v>
      </c>
      <c r="J65117" t="b">
        <v>1</v>
      </c>
      <c r="K65117">
        <v>301122388</v>
      </c>
      <c r="L65117" t="s">
        <v>28</v>
      </c>
      <c r="M65117">
        <v>278364638</v>
      </c>
      <c r="N65117" t="s">
        <v>29</v>
      </c>
      <c r="O65117">
        <v>71.58</v>
      </c>
      <c r="P65117">
        <v>3</v>
      </c>
      <c r="Q65117">
        <v>301142083</v>
      </c>
      <c r="R65117">
        <v>298121287</v>
      </c>
      <c r="S65117" t="s">
        <v>142</v>
      </c>
      <c r="T65117" t="s">
        <v>143</v>
      </c>
      <c r="U65117">
        <v>1</v>
      </c>
      <c r="V65117">
        <v>308</v>
      </c>
      <c r="W65117">
        <v>1.5</v>
      </c>
      <c r="X65117" t="s">
        <v>144</v>
      </c>
      <c r="Z65117" t="s">
        <v>145</v>
      </c>
      <c r="AA65117">
        <v>71.58</v>
      </c>
    </row>
    <row r="65118" spans="1:27" x14ac:dyDescent="0.2">
      <c r="A65118">
        <v>39720304</v>
      </c>
      <c r="B65118">
        <v>46610046</v>
      </c>
      <c r="C65118">
        <v>34769252</v>
      </c>
      <c r="D65118" t="s">
        <v>744</v>
      </c>
      <c r="E65118" t="s">
        <v>430</v>
      </c>
      <c r="F65118" t="s">
        <v>744</v>
      </c>
      <c r="G65118">
        <v>0</v>
      </c>
      <c r="H65118">
        <v>0</v>
      </c>
      <c r="I65118">
        <v>17135</v>
      </c>
      <c r="J65118" t="b">
        <v>1</v>
      </c>
      <c r="K65118">
        <v>301122388</v>
      </c>
      <c r="L65118" t="s">
        <v>28</v>
      </c>
      <c r="M65118">
        <v>278364638</v>
      </c>
      <c r="N65118" t="s">
        <v>29</v>
      </c>
      <c r="O65118">
        <v>71.58</v>
      </c>
      <c r="P65118">
        <v>3</v>
      </c>
      <c r="Q65118">
        <v>301142083</v>
      </c>
      <c r="R65118">
        <v>298121287</v>
      </c>
      <c r="S65118" t="s">
        <v>142</v>
      </c>
      <c r="T65118" t="s">
        <v>143</v>
      </c>
      <c r="U65118">
        <v>1</v>
      </c>
      <c r="V65118">
        <v>308</v>
      </c>
      <c r="W65118">
        <v>1.5</v>
      </c>
      <c r="X65118" t="s">
        <v>456</v>
      </c>
      <c r="Z65118" t="s">
        <v>216</v>
      </c>
      <c r="AA65118">
        <v>71.58</v>
      </c>
    </row>
    <row r="65119" spans="1:27" x14ac:dyDescent="0.2">
      <c r="A65119">
        <v>39720304</v>
      </c>
      <c r="B65119">
        <v>46610046</v>
      </c>
      <c r="C65119">
        <v>34769252</v>
      </c>
      <c r="D65119" t="s">
        <v>744</v>
      </c>
      <c r="E65119" t="s">
        <v>430</v>
      </c>
      <c r="F65119" t="s">
        <v>744</v>
      </c>
      <c r="G65119">
        <v>0</v>
      </c>
      <c r="H65119">
        <v>0</v>
      </c>
      <c r="I65119">
        <v>17135</v>
      </c>
      <c r="J65119" t="b">
        <v>1</v>
      </c>
      <c r="K65119">
        <v>301122388</v>
      </c>
      <c r="L65119" t="s">
        <v>28</v>
      </c>
      <c r="M65119">
        <v>278364638</v>
      </c>
      <c r="N65119" t="s">
        <v>29</v>
      </c>
      <c r="O65119">
        <v>71.58</v>
      </c>
      <c r="P65119">
        <v>3</v>
      </c>
      <c r="Q65119">
        <v>301142083</v>
      </c>
      <c r="R65119">
        <v>298121287</v>
      </c>
      <c r="S65119" t="s">
        <v>142</v>
      </c>
      <c r="T65119" t="s">
        <v>143</v>
      </c>
      <c r="U65119">
        <v>1</v>
      </c>
      <c r="V65119">
        <v>308</v>
      </c>
      <c r="W65119">
        <v>1.5</v>
      </c>
      <c r="X65119" t="s">
        <v>150</v>
      </c>
      <c r="Z65119" t="s">
        <v>151</v>
      </c>
      <c r="AA65119">
        <v>71.58</v>
      </c>
    </row>
    <row r="65120" spans="1:27" x14ac:dyDescent="0.2">
      <c r="A65120">
        <v>39720304</v>
      </c>
      <c r="B65120">
        <v>46610046</v>
      </c>
      <c r="C65120">
        <v>34769252</v>
      </c>
      <c r="D65120" t="s">
        <v>744</v>
      </c>
      <c r="E65120" t="s">
        <v>430</v>
      </c>
      <c r="F65120" t="s">
        <v>744</v>
      </c>
      <c r="G65120">
        <v>0</v>
      </c>
      <c r="H65120">
        <v>0</v>
      </c>
      <c r="I65120">
        <v>17135</v>
      </c>
      <c r="J65120" t="b">
        <v>1</v>
      </c>
      <c r="K65120">
        <v>301122388</v>
      </c>
      <c r="L65120" t="s">
        <v>28</v>
      </c>
      <c r="M65120">
        <v>278364638</v>
      </c>
      <c r="N65120" t="s">
        <v>29</v>
      </c>
      <c r="O65120">
        <v>71.58</v>
      </c>
      <c r="P65120">
        <v>3</v>
      </c>
      <c r="Q65120">
        <v>301142083</v>
      </c>
      <c r="R65120">
        <v>298121287</v>
      </c>
      <c r="S65120" t="s">
        <v>142</v>
      </c>
      <c r="T65120" t="s">
        <v>143</v>
      </c>
      <c r="U65120">
        <v>1</v>
      </c>
      <c r="V65120">
        <v>308</v>
      </c>
      <c r="W65120">
        <v>1.5</v>
      </c>
      <c r="X65120" t="s">
        <v>457</v>
      </c>
      <c r="Z65120" t="s">
        <v>458</v>
      </c>
      <c r="AA65120">
        <v>71.58</v>
      </c>
    </row>
    <row r="65121" spans="1:27" x14ac:dyDescent="0.2">
      <c r="A65121">
        <v>39720304</v>
      </c>
      <c r="B65121">
        <v>46610046</v>
      </c>
      <c r="C65121">
        <v>34769252</v>
      </c>
      <c r="D65121" t="s">
        <v>744</v>
      </c>
      <c r="E65121" t="s">
        <v>430</v>
      </c>
      <c r="F65121" t="s">
        <v>744</v>
      </c>
      <c r="G65121">
        <v>0</v>
      </c>
      <c r="H65121">
        <v>0</v>
      </c>
      <c r="I65121">
        <v>17135</v>
      </c>
      <c r="J65121" t="b">
        <v>1</v>
      </c>
      <c r="K65121">
        <v>301122388</v>
      </c>
      <c r="L65121" t="s">
        <v>28</v>
      </c>
      <c r="M65121">
        <v>278364638</v>
      </c>
      <c r="N65121" t="s">
        <v>29</v>
      </c>
      <c r="O65121">
        <v>71.58</v>
      </c>
      <c r="P65121">
        <v>3</v>
      </c>
      <c r="Q65121">
        <v>301142083</v>
      </c>
      <c r="R65121">
        <v>298121287</v>
      </c>
      <c r="S65121" t="s">
        <v>142</v>
      </c>
      <c r="T65121" t="s">
        <v>143</v>
      </c>
      <c r="U65121">
        <v>1</v>
      </c>
      <c r="V65121">
        <v>308</v>
      </c>
      <c r="W65121">
        <v>1.5</v>
      </c>
      <c r="X65121" t="s">
        <v>349</v>
      </c>
      <c r="Z65121" t="s">
        <v>218</v>
      </c>
      <c r="AA65121">
        <v>71.58</v>
      </c>
    </row>
    <row r="65122" spans="1:27" x14ac:dyDescent="0.2">
      <c r="A65122">
        <v>39720304</v>
      </c>
      <c r="B65122">
        <v>46610046</v>
      </c>
      <c r="C65122">
        <v>34769252</v>
      </c>
      <c r="D65122" t="s">
        <v>744</v>
      </c>
      <c r="E65122" t="s">
        <v>430</v>
      </c>
      <c r="F65122" t="s">
        <v>744</v>
      </c>
      <c r="G65122">
        <v>0</v>
      </c>
      <c r="H65122">
        <v>0</v>
      </c>
      <c r="I65122">
        <v>17135</v>
      </c>
      <c r="J65122" t="b">
        <v>1</v>
      </c>
      <c r="K65122">
        <v>301122388</v>
      </c>
      <c r="L65122" t="s">
        <v>28</v>
      </c>
      <c r="M65122">
        <v>278364638</v>
      </c>
      <c r="N65122" t="s">
        <v>29</v>
      </c>
      <c r="O65122">
        <v>71.58</v>
      </c>
      <c r="P65122">
        <v>2</v>
      </c>
      <c r="Q65122">
        <v>304269180</v>
      </c>
      <c r="R65122">
        <v>298567536</v>
      </c>
      <c r="S65122" t="s">
        <v>156</v>
      </c>
      <c r="T65122" t="s">
        <v>157</v>
      </c>
      <c r="U65122">
        <v>1</v>
      </c>
      <c r="V65122">
        <v>65</v>
      </c>
      <c r="W65122">
        <v>2</v>
      </c>
      <c r="X65122" t="s">
        <v>158</v>
      </c>
      <c r="Y65122" t="s">
        <v>159</v>
      </c>
      <c r="Z65122" t="s">
        <v>160</v>
      </c>
      <c r="AA65122">
        <v>71.58</v>
      </c>
    </row>
    <row r="65123" spans="1:27" x14ac:dyDescent="0.2">
      <c r="A65123">
        <v>39720304</v>
      </c>
      <c r="B65123">
        <v>46610046</v>
      </c>
      <c r="C65123">
        <v>34769252</v>
      </c>
      <c r="D65123" t="s">
        <v>744</v>
      </c>
      <c r="E65123" t="s">
        <v>430</v>
      </c>
      <c r="F65123" t="s">
        <v>744</v>
      </c>
      <c r="G65123">
        <v>0</v>
      </c>
      <c r="H65123">
        <v>0</v>
      </c>
      <c r="I65123">
        <v>17135</v>
      </c>
      <c r="J65123" t="b">
        <v>1</v>
      </c>
      <c r="K65123">
        <v>301122388</v>
      </c>
      <c r="L65123" t="s">
        <v>28</v>
      </c>
      <c r="M65123">
        <v>278364638</v>
      </c>
      <c r="N65123" t="s">
        <v>29</v>
      </c>
      <c r="O65123">
        <v>71.58</v>
      </c>
      <c r="P65123">
        <v>2</v>
      </c>
      <c r="Q65123">
        <v>304269180</v>
      </c>
      <c r="R65123">
        <v>298567536</v>
      </c>
      <c r="S65123" t="s">
        <v>156</v>
      </c>
      <c r="T65123" t="s">
        <v>157</v>
      </c>
      <c r="U65123">
        <v>1</v>
      </c>
      <c r="V65123">
        <v>65</v>
      </c>
      <c r="W65123">
        <v>2</v>
      </c>
      <c r="X65123" t="s">
        <v>161</v>
      </c>
      <c r="Y65123" t="s">
        <v>162</v>
      </c>
      <c r="Z65123" t="s">
        <v>163</v>
      </c>
      <c r="AA65123">
        <v>71.58</v>
      </c>
    </row>
    <row r="65124" spans="1:27" x14ac:dyDescent="0.2">
      <c r="A65124">
        <v>39720304</v>
      </c>
      <c r="B65124">
        <v>46610046</v>
      </c>
      <c r="C65124">
        <v>34769252</v>
      </c>
      <c r="D65124" t="s">
        <v>744</v>
      </c>
      <c r="E65124" t="s">
        <v>430</v>
      </c>
      <c r="F65124" t="s">
        <v>744</v>
      </c>
      <c r="G65124">
        <v>0</v>
      </c>
      <c r="H65124">
        <v>0</v>
      </c>
      <c r="I65124">
        <v>17135</v>
      </c>
      <c r="J65124" t="b">
        <v>1</v>
      </c>
      <c r="K65124">
        <v>301122388</v>
      </c>
      <c r="L65124" t="s">
        <v>28</v>
      </c>
      <c r="M65124">
        <v>278364638</v>
      </c>
      <c r="N65124" t="s">
        <v>29</v>
      </c>
      <c r="O65124">
        <v>71.58</v>
      </c>
      <c r="P65124">
        <v>4</v>
      </c>
      <c r="Q65124">
        <v>304269428</v>
      </c>
      <c r="R65124">
        <v>298298661</v>
      </c>
      <c r="S65124" t="s">
        <v>164</v>
      </c>
      <c r="T65124" t="s">
        <v>165</v>
      </c>
      <c r="U65124">
        <v>1</v>
      </c>
      <c r="V65124">
        <v>435</v>
      </c>
      <c r="W65124">
        <v>3</v>
      </c>
      <c r="X65124" t="s">
        <v>166</v>
      </c>
      <c r="AA65124">
        <v>71.58</v>
      </c>
    </row>
    <row r="65125" spans="1:27" x14ac:dyDescent="0.2">
      <c r="A65125">
        <v>39720304</v>
      </c>
      <c r="B65125">
        <v>46610046</v>
      </c>
      <c r="C65125">
        <v>34769252</v>
      </c>
      <c r="D65125" t="s">
        <v>744</v>
      </c>
      <c r="E65125" t="s">
        <v>430</v>
      </c>
      <c r="F65125" t="s">
        <v>744</v>
      </c>
      <c r="G65125">
        <v>0</v>
      </c>
      <c r="H65125">
        <v>0</v>
      </c>
      <c r="I65125">
        <v>17135</v>
      </c>
      <c r="J65125" t="b">
        <v>1</v>
      </c>
      <c r="K65125">
        <v>301122388</v>
      </c>
      <c r="L65125" t="s">
        <v>28</v>
      </c>
      <c r="M65125">
        <v>278364638</v>
      </c>
      <c r="N65125" t="s">
        <v>29</v>
      </c>
      <c r="O65125">
        <v>71.58</v>
      </c>
      <c r="P65125">
        <v>4</v>
      </c>
      <c r="Q65125">
        <v>304269428</v>
      </c>
      <c r="R65125">
        <v>298298661</v>
      </c>
      <c r="S65125" t="s">
        <v>164</v>
      </c>
      <c r="T65125" t="s">
        <v>165</v>
      </c>
      <c r="U65125">
        <v>1</v>
      </c>
      <c r="V65125">
        <v>435</v>
      </c>
      <c r="W65125">
        <v>3</v>
      </c>
      <c r="X65125" t="s">
        <v>417</v>
      </c>
      <c r="AA65125">
        <v>71.58</v>
      </c>
    </row>
    <row r="65126" spans="1:27" x14ac:dyDescent="0.2">
      <c r="A65126">
        <v>39720304</v>
      </c>
      <c r="B65126">
        <v>46610046</v>
      </c>
      <c r="C65126">
        <v>34769252</v>
      </c>
      <c r="D65126" t="s">
        <v>744</v>
      </c>
      <c r="E65126" t="s">
        <v>430</v>
      </c>
      <c r="F65126" t="s">
        <v>744</v>
      </c>
      <c r="G65126">
        <v>0</v>
      </c>
      <c r="H65126">
        <v>0</v>
      </c>
      <c r="I65126">
        <v>17135</v>
      </c>
      <c r="J65126" t="b">
        <v>1</v>
      </c>
      <c r="K65126">
        <v>301122388</v>
      </c>
      <c r="L65126" t="s">
        <v>28</v>
      </c>
      <c r="M65126">
        <v>278364638</v>
      </c>
      <c r="N65126" t="s">
        <v>29</v>
      </c>
      <c r="O65126">
        <v>71.58</v>
      </c>
      <c r="P65126">
        <v>4</v>
      </c>
      <c r="Q65126">
        <v>304269428</v>
      </c>
      <c r="R65126">
        <v>298298661</v>
      </c>
      <c r="S65126" t="s">
        <v>164</v>
      </c>
      <c r="T65126" t="s">
        <v>165</v>
      </c>
      <c r="U65126">
        <v>1</v>
      </c>
      <c r="V65126">
        <v>435</v>
      </c>
      <c r="W65126">
        <v>3</v>
      </c>
      <c r="X65126" t="s">
        <v>319</v>
      </c>
      <c r="AA65126">
        <v>71.58</v>
      </c>
    </row>
    <row r="65127" spans="1:27" x14ac:dyDescent="0.2">
      <c r="A65127">
        <v>39720304</v>
      </c>
      <c r="B65127">
        <v>46610046</v>
      </c>
      <c r="C65127">
        <v>34769252</v>
      </c>
      <c r="D65127" t="s">
        <v>744</v>
      </c>
      <c r="E65127" t="s">
        <v>430</v>
      </c>
      <c r="F65127" t="s">
        <v>744</v>
      </c>
      <c r="G65127">
        <v>0</v>
      </c>
      <c r="H65127">
        <v>0</v>
      </c>
      <c r="I65127">
        <v>17135</v>
      </c>
      <c r="J65127" t="b">
        <v>1</v>
      </c>
      <c r="K65127">
        <v>301122388</v>
      </c>
      <c r="L65127" t="s">
        <v>28</v>
      </c>
      <c r="M65127">
        <v>278364638</v>
      </c>
      <c r="N65127" t="s">
        <v>29</v>
      </c>
      <c r="O65127">
        <v>71.58</v>
      </c>
      <c r="P65127">
        <v>4</v>
      </c>
      <c r="Q65127">
        <v>304269428</v>
      </c>
      <c r="R65127">
        <v>298298661</v>
      </c>
      <c r="S65127" t="s">
        <v>164</v>
      </c>
      <c r="T65127" t="s">
        <v>165</v>
      </c>
      <c r="U65127">
        <v>1</v>
      </c>
      <c r="V65127">
        <v>435</v>
      </c>
      <c r="W65127">
        <v>3</v>
      </c>
      <c r="X65127" t="s">
        <v>320</v>
      </c>
      <c r="AA65127">
        <v>71.58</v>
      </c>
    </row>
    <row r="65128" spans="1:27" x14ac:dyDescent="0.2">
      <c r="A65128">
        <v>39720304</v>
      </c>
      <c r="B65128">
        <v>46610046</v>
      </c>
      <c r="C65128">
        <v>34769252</v>
      </c>
      <c r="D65128" t="s">
        <v>744</v>
      </c>
      <c r="E65128" t="s">
        <v>430</v>
      </c>
      <c r="F65128" t="s">
        <v>744</v>
      </c>
      <c r="G65128">
        <v>0</v>
      </c>
      <c r="H65128">
        <v>0</v>
      </c>
      <c r="I65128">
        <v>17135</v>
      </c>
      <c r="J65128" t="b">
        <v>1</v>
      </c>
      <c r="K65128">
        <v>301122388</v>
      </c>
      <c r="L65128" t="s">
        <v>28</v>
      </c>
      <c r="M65128">
        <v>278364638</v>
      </c>
      <c r="N65128" t="s">
        <v>29</v>
      </c>
      <c r="O65128">
        <v>71.58</v>
      </c>
      <c r="P65128">
        <v>4</v>
      </c>
      <c r="Q65128">
        <v>304269428</v>
      </c>
      <c r="R65128">
        <v>298298661</v>
      </c>
      <c r="S65128" t="s">
        <v>164</v>
      </c>
      <c r="T65128" t="s">
        <v>165</v>
      </c>
      <c r="U65128">
        <v>1</v>
      </c>
      <c r="V65128">
        <v>435</v>
      </c>
      <c r="W65128">
        <v>3</v>
      </c>
      <c r="X65128" t="s">
        <v>167</v>
      </c>
      <c r="AA65128">
        <v>71.58</v>
      </c>
    </row>
    <row r="65129" spans="1:27" x14ac:dyDescent="0.2">
      <c r="A65129">
        <v>39720304</v>
      </c>
      <c r="B65129">
        <v>46610046</v>
      </c>
      <c r="C65129">
        <v>34769252</v>
      </c>
      <c r="D65129" t="s">
        <v>744</v>
      </c>
      <c r="E65129" t="s">
        <v>430</v>
      </c>
      <c r="F65129" t="s">
        <v>744</v>
      </c>
      <c r="G65129">
        <v>0</v>
      </c>
      <c r="H65129">
        <v>0</v>
      </c>
      <c r="I65129">
        <v>17135</v>
      </c>
      <c r="J65129" t="b">
        <v>1</v>
      </c>
      <c r="K65129">
        <v>301122388</v>
      </c>
      <c r="L65129" t="s">
        <v>28</v>
      </c>
      <c r="M65129">
        <v>278364638</v>
      </c>
      <c r="N65129" t="s">
        <v>29</v>
      </c>
      <c r="O65129">
        <v>71.58</v>
      </c>
      <c r="P65129">
        <v>4</v>
      </c>
      <c r="Q65129">
        <v>304269428</v>
      </c>
      <c r="R65129">
        <v>298298661</v>
      </c>
      <c r="S65129" t="s">
        <v>164</v>
      </c>
      <c r="T65129" t="s">
        <v>165</v>
      </c>
      <c r="U65129">
        <v>1</v>
      </c>
      <c r="V65129">
        <v>435</v>
      </c>
      <c r="W65129">
        <v>3</v>
      </c>
      <c r="X65129" t="s">
        <v>941</v>
      </c>
      <c r="AA65129">
        <v>71.58</v>
      </c>
    </row>
    <row r="65130" spans="1:27" x14ac:dyDescent="0.2">
      <c r="A65130">
        <v>39720304</v>
      </c>
      <c r="B65130">
        <v>46610046</v>
      </c>
      <c r="C65130">
        <v>34769252</v>
      </c>
      <c r="D65130" t="s">
        <v>744</v>
      </c>
      <c r="E65130" t="s">
        <v>430</v>
      </c>
      <c r="F65130" t="s">
        <v>744</v>
      </c>
      <c r="G65130">
        <v>0</v>
      </c>
      <c r="H65130">
        <v>0</v>
      </c>
      <c r="I65130">
        <v>17135</v>
      </c>
      <c r="J65130" t="b">
        <v>1</v>
      </c>
      <c r="K65130">
        <v>301122388</v>
      </c>
      <c r="L65130" t="s">
        <v>28</v>
      </c>
      <c r="M65130">
        <v>278364638</v>
      </c>
      <c r="N65130" t="s">
        <v>29</v>
      </c>
      <c r="O65130">
        <v>71.58</v>
      </c>
      <c r="P65130">
        <v>4</v>
      </c>
      <c r="Q65130">
        <v>304269428</v>
      </c>
      <c r="R65130">
        <v>298298661</v>
      </c>
      <c r="S65130" t="s">
        <v>164</v>
      </c>
      <c r="T65130" t="s">
        <v>165</v>
      </c>
      <c r="U65130">
        <v>1</v>
      </c>
      <c r="V65130">
        <v>435</v>
      </c>
      <c r="W65130">
        <v>3</v>
      </c>
      <c r="X65130" t="s">
        <v>171</v>
      </c>
      <c r="AA65130">
        <v>71.58</v>
      </c>
    </row>
    <row r="65131" spans="1:27" x14ac:dyDescent="0.2">
      <c r="A65131">
        <v>39720304</v>
      </c>
      <c r="B65131">
        <v>46610046</v>
      </c>
      <c r="C65131">
        <v>34769252</v>
      </c>
      <c r="D65131" t="s">
        <v>744</v>
      </c>
      <c r="E65131" t="s">
        <v>430</v>
      </c>
      <c r="F65131" t="s">
        <v>744</v>
      </c>
      <c r="G65131">
        <v>0</v>
      </c>
      <c r="H65131">
        <v>0</v>
      </c>
      <c r="I65131">
        <v>17135</v>
      </c>
      <c r="J65131" t="b">
        <v>1</v>
      </c>
      <c r="K65131">
        <v>301122388</v>
      </c>
      <c r="L65131" t="s">
        <v>28</v>
      </c>
      <c r="M65131">
        <v>278364638</v>
      </c>
      <c r="N65131" t="s">
        <v>29</v>
      </c>
      <c r="O65131">
        <v>71.58</v>
      </c>
      <c r="P65131">
        <v>4</v>
      </c>
      <c r="Q65131">
        <v>304269428</v>
      </c>
      <c r="R65131">
        <v>298298661</v>
      </c>
      <c r="S65131" t="s">
        <v>164</v>
      </c>
      <c r="T65131" t="s">
        <v>165</v>
      </c>
      <c r="U65131">
        <v>1</v>
      </c>
      <c r="V65131">
        <v>435</v>
      </c>
      <c r="W65131">
        <v>3</v>
      </c>
      <c r="X65131" t="s">
        <v>169</v>
      </c>
      <c r="AA65131">
        <v>71.58</v>
      </c>
    </row>
    <row r="65132" spans="1:27" x14ac:dyDescent="0.2">
      <c r="A65132">
        <v>39720304</v>
      </c>
      <c r="B65132">
        <v>46610046</v>
      </c>
      <c r="C65132">
        <v>34769252</v>
      </c>
      <c r="D65132" t="s">
        <v>744</v>
      </c>
      <c r="E65132" t="s">
        <v>430</v>
      </c>
      <c r="F65132" t="s">
        <v>744</v>
      </c>
      <c r="G65132">
        <v>0</v>
      </c>
      <c r="H65132">
        <v>0</v>
      </c>
      <c r="I65132">
        <v>17135</v>
      </c>
      <c r="J65132" t="b">
        <v>1</v>
      </c>
      <c r="K65132">
        <v>301122388</v>
      </c>
      <c r="L65132" t="s">
        <v>28</v>
      </c>
      <c r="M65132">
        <v>278364638</v>
      </c>
      <c r="N65132" t="s">
        <v>29</v>
      </c>
      <c r="O65132">
        <v>71.58</v>
      </c>
      <c r="P65132">
        <v>3</v>
      </c>
      <c r="Q65132">
        <v>304269517</v>
      </c>
      <c r="R65132">
        <v>298402277</v>
      </c>
      <c r="S65132" t="s">
        <v>174</v>
      </c>
      <c r="T65132" t="s">
        <v>175</v>
      </c>
      <c r="U65132">
        <v>1</v>
      </c>
      <c r="V65132">
        <v>405</v>
      </c>
      <c r="W65132">
        <v>2.5</v>
      </c>
      <c r="X65132" t="s">
        <v>176</v>
      </c>
      <c r="Y65132" t="s">
        <v>177</v>
      </c>
      <c r="Z65132" t="s">
        <v>49</v>
      </c>
      <c r="AA65132">
        <v>71.58</v>
      </c>
    </row>
    <row r="65133" spans="1:27" x14ac:dyDescent="0.2">
      <c r="A65133">
        <v>39720304</v>
      </c>
      <c r="B65133">
        <v>46610046</v>
      </c>
      <c r="C65133">
        <v>34769252</v>
      </c>
      <c r="D65133" t="s">
        <v>744</v>
      </c>
      <c r="E65133" t="s">
        <v>430</v>
      </c>
      <c r="F65133" t="s">
        <v>744</v>
      </c>
      <c r="G65133">
        <v>0</v>
      </c>
      <c r="H65133">
        <v>0</v>
      </c>
      <c r="I65133">
        <v>17135</v>
      </c>
      <c r="J65133" t="b">
        <v>1</v>
      </c>
      <c r="K65133">
        <v>301122388</v>
      </c>
      <c r="L65133" t="s">
        <v>28</v>
      </c>
      <c r="M65133">
        <v>278364638</v>
      </c>
      <c r="N65133" t="s">
        <v>29</v>
      </c>
      <c r="O65133">
        <v>71.58</v>
      </c>
      <c r="P65133">
        <v>3</v>
      </c>
      <c r="Q65133">
        <v>304269517</v>
      </c>
      <c r="R65133">
        <v>298402277</v>
      </c>
      <c r="S65133" t="s">
        <v>174</v>
      </c>
      <c r="T65133" t="s">
        <v>175</v>
      </c>
      <c r="U65133">
        <v>1</v>
      </c>
      <c r="V65133">
        <v>405</v>
      </c>
      <c r="W65133">
        <v>2.5</v>
      </c>
      <c r="X65133" t="s">
        <v>184</v>
      </c>
      <c r="Y65133" t="s">
        <v>185</v>
      </c>
      <c r="Z65133" t="s">
        <v>186</v>
      </c>
      <c r="AA65133">
        <v>71.58</v>
      </c>
    </row>
    <row r="65134" spans="1:27" x14ac:dyDescent="0.2">
      <c r="A65134">
        <v>39720304</v>
      </c>
      <c r="B65134">
        <v>46610046</v>
      </c>
      <c r="C65134">
        <v>34769252</v>
      </c>
      <c r="D65134" t="s">
        <v>744</v>
      </c>
      <c r="E65134" t="s">
        <v>430</v>
      </c>
      <c r="F65134" t="s">
        <v>744</v>
      </c>
      <c r="G65134">
        <v>0</v>
      </c>
      <c r="H65134">
        <v>0</v>
      </c>
      <c r="I65134">
        <v>17135</v>
      </c>
      <c r="J65134" t="b">
        <v>1</v>
      </c>
      <c r="K65134">
        <v>301122388</v>
      </c>
      <c r="L65134" t="s">
        <v>28</v>
      </c>
      <c r="M65134">
        <v>278364638</v>
      </c>
      <c r="N65134" t="s">
        <v>29</v>
      </c>
      <c r="O65134">
        <v>71.58</v>
      </c>
      <c r="P65134">
        <v>3</v>
      </c>
      <c r="Q65134">
        <v>304269517</v>
      </c>
      <c r="R65134">
        <v>298402277</v>
      </c>
      <c r="S65134" t="s">
        <v>174</v>
      </c>
      <c r="T65134" t="s">
        <v>175</v>
      </c>
      <c r="U65134">
        <v>1</v>
      </c>
      <c r="V65134">
        <v>405</v>
      </c>
      <c r="W65134">
        <v>2.5</v>
      </c>
      <c r="X65134" t="s">
        <v>181</v>
      </c>
      <c r="Y65134" t="s">
        <v>182</v>
      </c>
      <c r="Z65134" t="s">
        <v>183</v>
      </c>
      <c r="AA65134">
        <v>71.58</v>
      </c>
    </row>
    <row r="65135" spans="1:27" x14ac:dyDescent="0.2">
      <c r="A65135">
        <v>39720304</v>
      </c>
      <c r="B65135">
        <v>46610046</v>
      </c>
      <c r="C65135">
        <v>34769252</v>
      </c>
      <c r="D65135" t="s">
        <v>744</v>
      </c>
      <c r="E65135" t="s">
        <v>430</v>
      </c>
      <c r="F65135" t="s">
        <v>744</v>
      </c>
      <c r="G65135">
        <v>0</v>
      </c>
      <c r="H65135">
        <v>0</v>
      </c>
      <c r="I65135">
        <v>17135</v>
      </c>
      <c r="J65135" t="b">
        <v>1</v>
      </c>
      <c r="K65135">
        <v>301122388</v>
      </c>
      <c r="L65135" t="s">
        <v>28</v>
      </c>
      <c r="M65135">
        <v>278364638</v>
      </c>
      <c r="N65135" t="s">
        <v>29</v>
      </c>
      <c r="O65135">
        <v>71.58</v>
      </c>
      <c r="P65135">
        <v>3</v>
      </c>
      <c r="Q65135">
        <v>304269517</v>
      </c>
      <c r="R65135">
        <v>298402277</v>
      </c>
      <c r="S65135" t="s">
        <v>174</v>
      </c>
      <c r="T65135" t="s">
        <v>175</v>
      </c>
      <c r="U65135">
        <v>1</v>
      </c>
      <c r="V65135">
        <v>405</v>
      </c>
      <c r="W65135">
        <v>2.5</v>
      </c>
      <c r="X65135" t="s">
        <v>187</v>
      </c>
      <c r="Y65135" t="s">
        <v>188</v>
      </c>
      <c r="Z65135" t="s">
        <v>189</v>
      </c>
      <c r="AA65135">
        <v>71.58</v>
      </c>
    </row>
    <row r="65136" spans="1:27" x14ac:dyDescent="0.2">
      <c r="A65136">
        <v>39720304</v>
      </c>
      <c r="B65136">
        <v>46610046</v>
      </c>
      <c r="C65136">
        <v>34769252</v>
      </c>
      <c r="D65136" t="s">
        <v>744</v>
      </c>
      <c r="E65136" t="s">
        <v>430</v>
      </c>
      <c r="F65136" t="s">
        <v>744</v>
      </c>
      <c r="G65136">
        <v>0</v>
      </c>
      <c r="H65136">
        <v>0</v>
      </c>
      <c r="I65136">
        <v>17135</v>
      </c>
      <c r="J65136" t="b">
        <v>1</v>
      </c>
      <c r="K65136">
        <v>301122388</v>
      </c>
      <c r="L65136" t="s">
        <v>28</v>
      </c>
      <c r="M65136">
        <v>278364638</v>
      </c>
      <c r="N65136" t="s">
        <v>29</v>
      </c>
      <c r="O65136">
        <v>71.58</v>
      </c>
      <c r="P65136">
        <v>3</v>
      </c>
      <c r="Q65136">
        <v>304269517</v>
      </c>
      <c r="R65136">
        <v>298402277</v>
      </c>
      <c r="S65136" t="s">
        <v>174</v>
      </c>
      <c r="T65136" t="s">
        <v>175</v>
      </c>
      <c r="U65136">
        <v>1</v>
      </c>
      <c r="V65136">
        <v>405</v>
      </c>
      <c r="W65136">
        <v>2.5</v>
      </c>
      <c r="X65136" t="s">
        <v>190</v>
      </c>
      <c r="Y65136" t="s">
        <v>191</v>
      </c>
      <c r="Z65136" t="s">
        <v>192</v>
      </c>
      <c r="AA65136">
        <v>71.58</v>
      </c>
    </row>
    <row r="65137" spans="1:27" x14ac:dyDescent="0.2">
      <c r="A65137">
        <v>39720304</v>
      </c>
      <c r="B65137">
        <v>46610046</v>
      </c>
      <c r="C65137">
        <v>34769252</v>
      </c>
      <c r="D65137" t="s">
        <v>744</v>
      </c>
      <c r="E65137" t="s">
        <v>430</v>
      </c>
      <c r="F65137" t="s">
        <v>744</v>
      </c>
      <c r="G65137">
        <v>0</v>
      </c>
      <c r="H65137">
        <v>0</v>
      </c>
      <c r="I65137">
        <v>17135</v>
      </c>
      <c r="J65137" t="b">
        <v>1</v>
      </c>
      <c r="K65137">
        <v>301122388</v>
      </c>
      <c r="L65137" t="s">
        <v>28</v>
      </c>
      <c r="M65137">
        <v>278364638</v>
      </c>
      <c r="N65137" t="s">
        <v>29</v>
      </c>
      <c r="O65137">
        <v>71.58</v>
      </c>
      <c r="P65137">
        <v>2</v>
      </c>
      <c r="Q65137">
        <v>301142519</v>
      </c>
      <c r="R65137">
        <v>299207489</v>
      </c>
      <c r="S65137" t="s">
        <v>193</v>
      </c>
      <c r="T65137" t="s">
        <v>194</v>
      </c>
      <c r="U65137">
        <v>1</v>
      </c>
      <c r="V65137">
        <v>704</v>
      </c>
      <c r="W65137">
        <v>1.3</v>
      </c>
      <c r="X65137" t="s">
        <v>199</v>
      </c>
      <c r="AA65137">
        <v>71.58</v>
      </c>
    </row>
    <row r="65138" spans="1:27" x14ac:dyDescent="0.2">
      <c r="A65138">
        <v>39720304</v>
      </c>
      <c r="B65138">
        <v>46610046</v>
      </c>
      <c r="C65138">
        <v>34769252</v>
      </c>
      <c r="D65138" t="s">
        <v>744</v>
      </c>
      <c r="E65138" t="s">
        <v>430</v>
      </c>
      <c r="F65138" t="s">
        <v>744</v>
      </c>
      <c r="G65138">
        <v>0</v>
      </c>
      <c r="H65138">
        <v>0</v>
      </c>
      <c r="I65138">
        <v>17135</v>
      </c>
      <c r="J65138" t="b">
        <v>1</v>
      </c>
      <c r="K65138">
        <v>301122388</v>
      </c>
      <c r="L65138" t="s">
        <v>28</v>
      </c>
      <c r="M65138">
        <v>278364638</v>
      </c>
      <c r="N65138" t="s">
        <v>29</v>
      </c>
      <c r="O65138">
        <v>71.58</v>
      </c>
      <c r="P65138">
        <v>2</v>
      </c>
      <c r="Q65138">
        <v>301142519</v>
      </c>
      <c r="R65138">
        <v>299207489</v>
      </c>
      <c r="S65138" t="s">
        <v>193</v>
      </c>
      <c r="T65138" t="s">
        <v>194</v>
      </c>
      <c r="U65138">
        <v>1</v>
      </c>
      <c r="V65138">
        <v>704</v>
      </c>
      <c r="W65138">
        <v>1.3</v>
      </c>
      <c r="X65138" t="s">
        <v>197</v>
      </c>
      <c r="AA65138">
        <v>71.58</v>
      </c>
    </row>
    <row r="65139" spans="1:27" x14ac:dyDescent="0.2">
      <c r="A65139">
        <v>39720304</v>
      </c>
      <c r="B65139">
        <v>46610046</v>
      </c>
      <c r="C65139">
        <v>34769252</v>
      </c>
      <c r="D65139" t="s">
        <v>744</v>
      </c>
      <c r="E65139" t="s">
        <v>430</v>
      </c>
      <c r="F65139" t="s">
        <v>744</v>
      </c>
      <c r="G65139">
        <v>0</v>
      </c>
      <c r="H65139">
        <v>0</v>
      </c>
      <c r="I65139">
        <v>17135</v>
      </c>
      <c r="J65139" t="b">
        <v>1</v>
      </c>
      <c r="K65139">
        <v>301122388</v>
      </c>
      <c r="L65139" t="s">
        <v>28</v>
      </c>
      <c r="M65139">
        <v>278364638</v>
      </c>
      <c r="N65139" t="s">
        <v>29</v>
      </c>
      <c r="O65139">
        <v>71.58</v>
      </c>
      <c r="P65139">
        <v>2</v>
      </c>
      <c r="Q65139">
        <v>301142519</v>
      </c>
      <c r="R65139">
        <v>299207489</v>
      </c>
      <c r="S65139" t="s">
        <v>193</v>
      </c>
      <c r="T65139" t="s">
        <v>194</v>
      </c>
      <c r="U65139">
        <v>1</v>
      </c>
      <c r="V65139">
        <v>704</v>
      </c>
      <c r="W65139">
        <v>1.3</v>
      </c>
      <c r="X65139" t="s">
        <v>198</v>
      </c>
      <c r="AA65139">
        <v>71.58</v>
      </c>
    </row>
    <row r="65140" spans="1:27" x14ac:dyDescent="0.2">
      <c r="A65140">
        <v>39720304</v>
      </c>
      <c r="B65140">
        <v>46610046</v>
      </c>
      <c r="C65140">
        <v>34769252</v>
      </c>
      <c r="D65140" t="s">
        <v>744</v>
      </c>
      <c r="E65140" t="s">
        <v>430</v>
      </c>
      <c r="F65140" t="s">
        <v>744</v>
      </c>
      <c r="G65140">
        <v>0</v>
      </c>
      <c r="H65140">
        <v>0</v>
      </c>
      <c r="I65140">
        <v>17135</v>
      </c>
      <c r="J65140" t="b">
        <v>1</v>
      </c>
      <c r="K65140">
        <v>301122388</v>
      </c>
      <c r="L65140" t="s">
        <v>28</v>
      </c>
      <c r="M65140">
        <v>278364638</v>
      </c>
      <c r="N65140" t="s">
        <v>29</v>
      </c>
      <c r="O65140">
        <v>71.58</v>
      </c>
      <c r="P65140">
        <v>2</v>
      </c>
      <c r="Q65140">
        <v>301142519</v>
      </c>
      <c r="R65140">
        <v>299207489</v>
      </c>
      <c r="S65140" t="s">
        <v>193</v>
      </c>
      <c r="T65140" t="s">
        <v>194</v>
      </c>
      <c r="U65140">
        <v>1</v>
      </c>
      <c r="V65140">
        <v>704</v>
      </c>
      <c r="W65140">
        <v>1.3</v>
      </c>
      <c r="X65140" t="s">
        <v>202</v>
      </c>
      <c r="AA65140">
        <v>71.58</v>
      </c>
    </row>
    <row r="65141" spans="1:27" x14ac:dyDescent="0.2">
      <c r="A65141">
        <v>39720304</v>
      </c>
      <c r="B65141">
        <v>46610046</v>
      </c>
      <c r="C65141">
        <v>34769252</v>
      </c>
      <c r="D65141" t="s">
        <v>744</v>
      </c>
      <c r="E65141" t="s">
        <v>430</v>
      </c>
      <c r="F65141" t="s">
        <v>744</v>
      </c>
      <c r="G65141">
        <v>0</v>
      </c>
      <c r="H65141">
        <v>0</v>
      </c>
      <c r="I65141">
        <v>17135</v>
      </c>
      <c r="J65141" t="b">
        <v>1</v>
      </c>
      <c r="K65141">
        <v>301122388</v>
      </c>
      <c r="L65141" t="s">
        <v>28</v>
      </c>
      <c r="M65141">
        <v>278364638</v>
      </c>
      <c r="N65141" t="s">
        <v>29</v>
      </c>
      <c r="O65141">
        <v>71.58</v>
      </c>
      <c r="P65141">
        <v>2</v>
      </c>
      <c r="Q65141">
        <v>301142519</v>
      </c>
      <c r="R65141">
        <v>299207489</v>
      </c>
      <c r="S65141" t="s">
        <v>193</v>
      </c>
      <c r="T65141" t="s">
        <v>194</v>
      </c>
      <c r="U65141">
        <v>1</v>
      </c>
      <c r="V65141">
        <v>704</v>
      </c>
      <c r="W65141">
        <v>1.3</v>
      </c>
      <c r="X65141" t="s">
        <v>195</v>
      </c>
      <c r="AA65141">
        <v>71.58</v>
      </c>
    </row>
    <row r="65142" spans="1:27" x14ac:dyDescent="0.2">
      <c r="A65142">
        <v>39720304</v>
      </c>
      <c r="B65142">
        <v>46610046</v>
      </c>
      <c r="C65142">
        <v>34769252</v>
      </c>
      <c r="D65142" t="s">
        <v>744</v>
      </c>
      <c r="E65142" t="s">
        <v>430</v>
      </c>
      <c r="F65142" t="s">
        <v>744</v>
      </c>
      <c r="G65142">
        <v>0</v>
      </c>
      <c r="H65142">
        <v>0</v>
      </c>
      <c r="I65142">
        <v>17135</v>
      </c>
      <c r="J65142" t="b">
        <v>1</v>
      </c>
      <c r="K65142">
        <v>301122388</v>
      </c>
      <c r="L65142" t="s">
        <v>28</v>
      </c>
      <c r="M65142">
        <v>278364638</v>
      </c>
      <c r="N65142" t="s">
        <v>29</v>
      </c>
      <c r="O65142">
        <v>71.58</v>
      </c>
      <c r="P65142">
        <v>2</v>
      </c>
      <c r="Q65142">
        <v>301142519</v>
      </c>
      <c r="R65142">
        <v>299207489</v>
      </c>
      <c r="S65142" t="s">
        <v>193</v>
      </c>
      <c r="T65142" t="s">
        <v>194</v>
      </c>
      <c r="U65142">
        <v>1</v>
      </c>
      <c r="V65142">
        <v>704</v>
      </c>
      <c r="W65142">
        <v>1.3</v>
      </c>
      <c r="X65142" t="s">
        <v>196</v>
      </c>
      <c r="AA65142">
        <v>71.58</v>
      </c>
    </row>
    <row r="65143" spans="1:27" x14ac:dyDescent="0.2">
      <c r="A65143">
        <v>39720304</v>
      </c>
      <c r="B65143">
        <v>46610046</v>
      </c>
      <c r="C65143">
        <v>34769252</v>
      </c>
      <c r="D65143" t="s">
        <v>744</v>
      </c>
      <c r="E65143" t="s">
        <v>430</v>
      </c>
      <c r="F65143" t="s">
        <v>744</v>
      </c>
      <c r="G65143">
        <v>0</v>
      </c>
      <c r="H65143">
        <v>0</v>
      </c>
      <c r="I65143">
        <v>17135</v>
      </c>
      <c r="J65143" t="b">
        <v>1</v>
      </c>
      <c r="K65143">
        <v>301122388</v>
      </c>
      <c r="L65143" t="s">
        <v>28</v>
      </c>
      <c r="M65143">
        <v>278364638</v>
      </c>
      <c r="N65143" t="s">
        <v>29</v>
      </c>
      <c r="O65143">
        <v>71.58</v>
      </c>
      <c r="P65143">
        <v>2</v>
      </c>
      <c r="Q65143">
        <v>301142519</v>
      </c>
      <c r="R65143">
        <v>299207489</v>
      </c>
      <c r="S65143" t="s">
        <v>193</v>
      </c>
      <c r="T65143" t="s">
        <v>194</v>
      </c>
      <c r="U65143">
        <v>1</v>
      </c>
      <c r="V65143">
        <v>704</v>
      </c>
      <c r="W65143">
        <v>1.3</v>
      </c>
      <c r="X65143" t="s">
        <v>200</v>
      </c>
      <c r="AA65143">
        <v>71.58</v>
      </c>
    </row>
    <row r="65144" spans="1:27" x14ac:dyDescent="0.2">
      <c r="A65144">
        <v>39720304</v>
      </c>
      <c r="B65144">
        <v>46610046</v>
      </c>
      <c r="C65144">
        <v>34769252</v>
      </c>
      <c r="D65144" t="s">
        <v>744</v>
      </c>
      <c r="E65144" t="s">
        <v>430</v>
      </c>
      <c r="F65144" t="s">
        <v>744</v>
      </c>
      <c r="G65144">
        <v>0</v>
      </c>
      <c r="H65144">
        <v>0</v>
      </c>
      <c r="I65144">
        <v>17135</v>
      </c>
      <c r="J65144" t="b">
        <v>1</v>
      </c>
      <c r="K65144">
        <v>301122388</v>
      </c>
      <c r="L65144" t="s">
        <v>28</v>
      </c>
      <c r="M65144">
        <v>278364638</v>
      </c>
      <c r="N65144" t="s">
        <v>29</v>
      </c>
      <c r="O65144">
        <v>71.58</v>
      </c>
      <c r="P65144">
        <v>2</v>
      </c>
      <c r="Q65144">
        <v>301142519</v>
      </c>
      <c r="R65144">
        <v>299207489</v>
      </c>
      <c r="S65144" t="s">
        <v>193</v>
      </c>
      <c r="T65144" t="s">
        <v>194</v>
      </c>
      <c r="U65144">
        <v>1</v>
      </c>
      <c r="V65144">
        <v>704</v>
      </c>
      <c r="W65144">
        <v>1.3</v>
      </c>
      <c r="X65144" t="s">
        <v>497</v>
      </c>
      <c r="AA65144">
        <v>71.58</v>
      </c>
    </row>
    <row r="65145" spans="1:27" x14ac:dyDescent="0.2">
      <c r="A65145">
        <v>39720304</v>
      </c>
      <c r="B65145">
        <v>46610046</v>
      </c>
      <c r="C65145">
        <v>34769252</v>
      </c>
      <c r="D65145" t="s">
        <v>744</v>
      </c>
      <c r="E65145" t="s">
        <v>430</v>
      </c>
      <c r="F65145" t="s">
        <v>744</v>
      </c>
      <c r="G65145">
        <v>0</v>
      </c>
      <c r="H65145">
        <v>0</v>
      </c>
      <c r="I65145">
        <v>17135</v>
      </c>
      <c r="J65145" t="b">
        <v>1</v>
      </c>
      <c r="K65145">
        <v>301122388</v>
      </c>
      <c r="L65145" t="s">
        <v>28</v>
      </c>
      <c r="M65145">
        <v>278364638</v>
      </c>
      <c r="N65145" t="s">
        <v>29</v>
      </c>
      <c r="O65145">
        <v>71.58</v>
      </c>
      <c r="P65145">
        <v>3</v>
      </c>
      <c r="Q65145">
        <v>301142840</v>
      </c>
      <c r="R65145">
        <v>298251997</v>
      </c>
      <c r="S65145" t="s">
        <v>204</v>
      </c>
      <c r="T65145" t="s">
        <v>205</v>
      </c>
      <c r="U65145">
        <v>1</v>
      </c>
      <c r="V65145">
        <v>950</v>
      </c>
      <c r="W65145">
        <v>1.98</v>
      </c>
      <c r="X65145" t="s">
        <v>211</v>
      </c>
      <c r="Z65145" t="s">
        <v>212</v>
      </c>
      <c r="AA65145">
        <v>71.58</v>
      </c>
    </row>
    <row r="65146" spans="1:27" x14ac:dyDescent="0.2">
      <c r="A65146">
        <v>39720304</v>
      </c>
      <c r="B65146">
        <v>46610046</v>
      </c>
      <c r="C65146">
        <v>34769252</v>
      </c>
      <c r="D65146" t="s">
        <v>744</v>
      </c>
      <c r="E65146" t="s">
        <v>430</v>
      </c>
      <c r="F65146" t="s">
        <v>744</v>
      </c>
      <c r="G65146">
        <v>0</v>
      </c>
      <c r="H65146">
        <v>0</v>
      </c>
      <c r="I65146">
        <v>17135</v>
      </c>
      <c r="J65146" t="b">
        <v>1</v>
      </c>
      <c r="K65146">
        <v>301122388</v>
      </c>
      <c r="L65146" t="s">
        <v>28</v>
      </c>
      <c r="M65146">
        <v>278364638</v>
      </c>
      <c r="N65146" t="s">
        <v>29</v>
      </c>
      <c r="O65146">
        <v>71.58</v>
      </c>
      <c r="P65146">
        <v>3</v>
      </c>
      <c r="Q65146">
        <v>301142840</v>
      </c>
      <c r="R65146">
        <v>298251997</v>
      </c>
      <c r="S65146" t="s">
        <v>204</v>
      </c>
      <c r="T65146" t="s">
        <v>205</v>
      </c>
      <c r="U65146">
        <v>1</v>
      </c>
      <c r="V65146">
        <v>950</v>
      </c>
      <c r="W65146">
        <v>1.98</v>
      </c>
      <c r="X65146" t="s">
        <v>215</v>
      </c>
      <c r="Z65146" t="s">
        <v>216</v>
      </c>
      <c r="AA65146">
        <v>71.58</v>
      </c>
    </row>
    <row r="65147" spans="1:27" x14ac:dyDescent="0.2">
      <c r="A65147">
        <v>39720304</v>
      </c>
      <c r="B65147">
        <v>46610046</v>
      </c>
      <c r="C65147">
        <v>34769252</v>
      </c>
      <c r="D65147" t="s">
        <v>744</v>
      </c>
      <c r="E65147" t="s">
        <v>430</v>
      </c>
      <c r="F65147" t="s">
        <v>744</v>
      </c>
      <c r="G65147">
        <v>0</v>
      </c>
      <c r="H65147">
        <v>0</v>
      </c>
      <c r="I65147">
        <v>17135</v>
      </c>
      <c r="J65147" t="b">
        <v>1</v>
      </c>
      <c r="K65147">
        <v>301122388</v>
      </c>
      <c r="L65147" t="s">
        <v>28</v>
      </c>
      <c r="M65147">
        <v>278364638</v>
      </c>
      <c r="N65147" t="s">
        <v>29</v>
      </c>
      <c r="O65147">
        <v>71.58</v>
      </c>
      <c r="P65147">
        <v>3</v>
      </c>
      <c r="Q65147">
        <v>301142840</v>
      </c>
      <c r="R65147">
        <v>298251997</v>
      </c>
      <c r="S65147" t="s">
        <v>204</v>
      </c>
      <c r="T65147" t="s">
        <v>205</v>
      </c>
      <c r="U65147">
        <v>1</v>
      </c>
      <c r="V65147">
        <v>950</v>
      </c>
      <c r="W65147">
        <v>1.98</v>
      </c>
      <c r="X65147" t="s">
        <v>462</v>
      </c>
      <c r="Z65147" t="s">
        <v>141</v>
      </c>
      <c r="AA65147">
        <v>71.58</v>
      </c>
    </row>
    <row r="65148" spans="1:27" x14ac:dyDescent="0.2">
      <c r="A65148">
        <v>39720304</v>
      </c>
      <c r="B65148">
        <v>46610046</v>
      </c>
      <c r="C65148">
        <v>34769252</v>
      </c>
      <c r="D65148" t="s">
        <v>744</v>
      </c>
      <c r="E65148" t="s">
        <v>430</v>
      </c>
      <c r="F65148" t="s">
        <v>744</v>
      </c>
      <c r="G65148">
        <v>0</v>
      </c>
      <c r="H65148">
        <v>0</v>
      </c>
      <c r="I65148">
        <v>17135</v>
      </c>
      <c r="J65148" t="b">
        <v>1</v>
      </c>
      <c r="K65148">
        <v>301122388</v>
      </c>
      <c r="L65148" t="s">
        <v>28</v>
      </c>
      <c r="M65148">
        <v>278364638</v>
      </c>
      <c r="N65148" t="s">
        <v>29</v>
      </c>
      <c r="O65148">
        <v>71.58</v>
      </c>
      <c r="P65148">
        <v>3</v>
      </c>
      <c r="Q65148">
        <v>301142840</v>
      </c>
      <c r="R65148">
        <v>298251997</v>
      </c>
      <c r="S65148" t="s">
        <v>204</v>
      </c>
      <c r="T65148" t="s">
        <v>205</v>
      </c>
      <c r="U65148">
        <v>1</v>
      </c>
      <c r="V65148">
        <v>950</v>
      </c>
      <c r="W65148">
        <v>1.98</v>
      </c>
      <c r="X65148" t="s">
        <v>208</v>
      </c>
      <c r="Z65148" t="s">
        <v>209</v>
      </c>
      <c r="AA65148">
        <v>71.58</v>
      </c>
    </row>
    <row r="65149" spans="1:27" x14ac:dyDescent="0.2">
      <c r="A65149">
        <v>39720304</v>
      </c>
      <c r="B65149">
        <v>46610046</v>
      </c>
      <c r="C65149">
        <v>34769252</v>
      </c>
      <c r="D65149" t="s">
        <v>744</v>
      </c>
      <c r="E65149" t="s">
        <v>430</v>
      </c>
      <c r="F65149" t="s">
        <v>744</v>
      </c>
      <c r="G65149">
        <v>0</v>
      </c>
      <c r="H65149">
        <v>0</v>
      </c>
      <c r="I65149">
        <v>17135</v>
      </c>
      <c r="J65149" t="b">
        <v>1</v>
      </c>
      <c r="K65149">
        <v>301122388</v>
      </c>
      <c r="L65149" t="s">
        <v>28</v>
      </c>
      <c r="M65149">
        <v>278364638</v>
      </c>
      <c r="N65149" t="s">
        <v>29</v>
      </c>
      <c r="O65149">
        <v>71.58</v>
      </c>
      <c r="P65149">
        <v>3</v>
      </c>
      <c r="Q65149">
        <v>301142840</v>
      </c>
      <c r="R65149">
        <v>298251997</v>
      </c>
      <c r="S65149" t="s">
        <v>204</v>
      </c>
      <c r="T65149" t="s">
        <v>205</v>
      </c>
      <c r="U65149">
        <v>1</v>
      </c>
      <c r="V65149">
        <v>950</v>
      </c>
      <c r="W65149">
        <v>1.98</v>
      </c>
      <c r="X65149" t="s">
        <v>206</v>
      </c>
      <c r="Z65149" t="s">
        <v>207</v>
      </c>
      <c r="AA65149">
        <v>71.58</v>
      </c>
    </row>
    <row r="65150" spans="1:27" x14ac:dyDescent="0.2">
      <c r="A65150">
        <v>39720304</v>
      </c>
      <c r="B65150">
        <v>46610046</v>
      </c>
      <c r="C65150">
        <v>34769252</v>
      </c>
      <c r="D65150" t="s">
        <v>744</v>
      </c>
      <c r="E65150" t="s">
        <v>430</v>
      </c>
      <c r="F65150" t="s">
        <v>744</v>
      </c>
      <c r="G65150">
        <v>0</v>
      </c>
      <c r="H65150">
        <v>0</v>
      </c>
      <c r="I65150">
        <v>17135</v>
      </c>
      <c r="J65150" t="b">
        <v>1</v>
      </c>
      <c r="K65150">
        <v>301122388</v>
      </c>
      <c r="L65150" t="s">
        <v>28</v>
      </c>
      <c r="M65150">
        <v>278364638</v>
      </c>
      <c r="N65150" t="s">
        <v>29</v>
      </c>
      <c r="O65150">
        <v>71.58</v>
      </c>
      <c r="P65150">
        <v>3</v>
      </c>
      <c r="Q65150">
        <v>301142840</v>
      </c>
      <c r="R65150">
        <v>298251997</v>
      </c>
      <c r="S65150" t="s">
        <v>204</v>
      </c>
      <c r="T65150" t="s">
        <v>205</v>
      </c>
      <c r="U65150">
        <v>1</v>
      </c>
      <c r="V65150">
        <v>950</v>
      </c>
      <c r="W65150">
        <v>1.98</v>
      </c>
      <c r="X65150" t="s">
        <v>221</v>
      </c>
      <c r="Z65150" t="s">
        <v>222</v>
      </c>
      <c r="AA65150">
        <v>71.58</v>
      </c>
    </row>
    <row r="65151" spans="1:27" x14ac:dyDescent="0.2">
      <c r="A65151">
        <v>39720304</v>
      </c>
      <c r="B65151">
        <v>46610046</v>
      </c>
      <c r="C65151">
        <v>34769252</v>
      </c>
      <c r="D65151" t="s">
        <v>744</v>
      </c>
      <c r="E65151" t="s">
        <v>430</v>
      </c>
      <c r="F65151" t="s">
        <v>744</v>
      </c>
      <c r="G65151">
        <v>0</v>
      </c>
      <c r="H65151">
        <v>0</v>
      </c>
      <c r="I65151">
        <v>17135</v>
      </c>
      <c r="J65151" t="b">
        <v>1</v>
      </c>
      <c r="K65151">
        <v>301122388</v>
      </c>
      <c r="L65151" t="s">
        <v>28</v>
      </c>
      <c r="M65151">
        <v>278364638</v>
      </c>
      <c r="N65151" t="s">
        <v>29</v>
      </c>
      <c r="O65151">
        <v>71.58</v>
      </c>
      <c r="P65151">
        <v>3</v>
      </c>
      <c r="Q65151">
        <v>301142840</v>
      </c>
      <c r="R65151">
        <v>298251997</v>
      </c>
      <c r="S65151" t="s">
        <v>204</v>
      </c>
      <c r="T65151" t="s">
        <v>205</v>
      </c>
      <c r="U65151">
        <v>1</v>
      </c>
      <c r="V65151">
        <v>950</v>
      </c>
      <c r="W65151">
        <v>1.98</v>
      </c>
      <c r="X65151" t="s">
        <v>210</v>
      </c>
      <c r="Z65151" t="s">
        <v>149</v>
      </c>
      <c r="AA65151">
        <v>71.58</v>
      </c>
    </row>
    <row r="65152" spans="1:27" x14ac:dyDescent="0.2">
      <c r="A65152">
        <v>39720304</v>
      </c>
      <c r="B65152">
        <v>46610046</v>
      </c>
      <c r="C65152">
        <v>34769252</v>
      </c>
      <c r="D65152" t="s">
        <v>744</v>
      </c>
      <c r="E65152" t="s">
        <v>430</v>
      </c>
      <c r="F65152" t="s">
        <v>744</v>
      </c>
      <c r="G65152">
        <v>0</v>
      </c>
      <c r="H65152">
        <v>0</v>
      </c>
      <c r="I65152">
        <v>17135</v>
      </c>
      <c r="J65152" t="b">
        <v>1</v>
      </c>
      <c r="K65152">
        <v>301122388</v>
      </c>
      <c r="L65152" t="s">
        <v>28</v>
      </c>
      <c r="M65152">
        <v>278364638</v>
      </c>
      <c r="N65152" t="s">
        <v>29</v>
      </c>
      <c r="O65152">
        <v>71.58</v>
      </c>
      <c r="P65152">
        <v>3</v>
      </c>
      <c r="Q65152">
        <v>301142840</v>
      </c>
      <c r="R65152">
        <v>298251997</v>
      </c>
      <c r="S65152" t="s">
        <v>204</v>
      </c>
      <c r="T65152" t="s">
        <v>205</v>
      </c>
      <c r="U65152">
        <v>1</v>
      </c>
      <c r="V65152">
        <v>950</v>
      </c>
      <c r="W65152">
        <v>1.98</v>
      </c>
      <c r="X65152" t="s">
        <v>471</v>
      </c>
      <c r="Z65152" t="s">
        <v>472</v>
      </c>
      <c r="AA65152">
        <v>71.58</v>
      </c>
    </row>
    <row r="65153" spans="1:27" x14ac:dyDescent="0.2">
      <c r="A65153">
        <v>39720304</v>
      </c>
      <c r="B65153">
        <v>46610046</v>
      </c>
      <c r="C65153">
        <v>34769252</v>
      </c>
      <c r="D65153" t="s">
        <v>744</v>
      </c>
      <c r="E65153" t="s">
        <v>430</v>
      </c>
      <c r="F65153" t="s">
        <v>744</v>
      </c>
      <c r="G65153">
        <v>0</v>
      </c>
      <c r="H65153">
        <v>0</v>
      </c>
      <c r="I65153">
        <v>17135</v>
      </c>
      <c r="J65153" t="b">
        <v>1</v>
      </c>
      <c r="K65153">
        <v>301122388</v>
      </c>
      <c r="L65153" t="s">
        <v>28</v>
      </c>
      <c r="M65153">
        <v>278364638</v>
      </c>
      <c r="N65153" t="s">
        <v>29</v>
      </c>
      <c r="O65153">
        <v>71.58</v>
      </c>
      <c r="P65153">
        <v>3</v>
      </c>
      <c r="Q65153">
        <v>301142840</v>
      </c>
      <c r="R65153">
        <v>298251997</v>
      </c>
      <c r="S65153" t="s">
        <v>204</v>
      </c>
      <c r="T65153" t="s">
        <v>205</v>
      </c>
      <c r="U65153">
        <v>1</v>
      </c>
      <c r="V65153">
        <v>950</v>
      </c>
      <c r="W65153">
        <v>1.98</v>
      </c>
      <c r="X65153" t="s">
        <v>213</v>
      </c>
      <c r="Z65153" t="s">
        <v>214</v>
      </c>
      <c r="AA65153">
        <v>71.58</v>
      </c>
    </row>
    <row r="65154" spans="1:27" x14ac:dyDescent="0.2">
      <c r="A65154">
        <v>39720304</v>
      </c>
      <c r="B65154">
        <v>46610046</v>
      </c>
      <c r="C65154">
        <v>34769252</v>
      </c>
      <c r="D65154" t="s">
        <v>744</v>
      </c>
      <c r="E65154" t="s">
        <v>430</v>
      </c>
      <c r="F65154" t="s">
        <v>744</v>
      </c>
      <c r="G65154">
        <v>0</v>
      </c>
      <c r="H65154">
        <v>0</v>
      </c>
      <c r="I65154">
        <v>17135</v>
      </c>
      <c r="J65154" t="b">
        <v>1</v>
      </c>
      <c r="K65154">
        <v>301122388</v>
      </c>
      <c r="L65154" t="s">
        <v>28</v>
      </c>
      <c r="M65154">
        <v>278364638</v>
      </c>
      <c r="N65154" t="s">
        <v>29</v>
      </c>
      <c r="O65154">
        <v>71.58</v>
      </c>
      <c r="P65154">
        <v>4</v>
      </c>
      <c r="Q65154">
        <v>301143825</v>
      </c>
      <c r="R65154">
        <v>298245566</v>
      </c>
      <c r="S65154" t="s">
        <v>223</v>
      </c>
      <c r="T65154" t="s">
        <v>224</v>
      </c>
      <c r="U65154">
        <v>1</v>
      </c>
      <c r="V65154">
        <v>388</v>
      </c>
      <c r="W65154">
        <v>3.75</v>
      </c>
      <c r="X65154" t="s">
        <v>228</v>
      </c>
      <c r="Y65154" t="s">
        <v>229</v>
      </c>
      <c r="Z65154" t="s">
        <v>230</v>
      </c>
      <c r="AA65154">
        <v>71.58</v>
      </c>
    </row>
    <row r="65155" spans="1:27" x14ac:dyDescent="0.2">
      <c r="A65155">
        <v>39720304</v>
      </c>
      <c r="B65155">
        <v>46610046</v>
      </c>
      <c r="C65155">
        <v>34769252</v>
      </c>
      <c r="D65155" t="s">
        <v>744</v>
      </c>
      <c r="E65155" t="s">
        <v>430</v>
      </c>
      <c r="F65155" t="s">
        <v>744</v>
      </c>
      <c r="G65155">
        <v>0</v>
      </c>
      <c r="H65155">
        <v>0</v>
      </c>
      <c r="I65155">
        <v>17135</v>
      </c>
      <c r="J65155" t="b">
        <v>1</v>
      </c>
      <c r="K65155">
        <v>301122388</v>
      </c>
      <c r="L65155" t="s">
        <v>28</v>
      </c>
      <c r="M65155">
        <v>278364638</v>
      </c>
      <c r="N65155" t="s">
        <v>29</v>
      </c>
      <c r="O65155">
        <v>71.58</v>
      </c>
      <c r="P65155">
        <v>4</v>
      </c>
      <c r="Q65155">
        <v>301143825</v>
      </c>
      <c r="R65155">
        <v>298245566</v>
      </c>
      <c r="S65155" t="s">
        <v>223</v>
      </c>
      <c r="T65155" t="s">
        <v>224</v>
      </c>
      <c r="U65155">
        <v>1</v>
      </c>
      <c r="V65155">
        <v>388</v>
      </c>
      <c r="W65155">
        <v>3.75</v>
      </c>
      <c r="X65155" t="s">
        <v>225</v>
      </c>
      <c r="Y65155" t="s">
        <v>226</v>
      </c>
      <c r="Z65155" t="s">
        <v>227</v>
      </c>
      <c r="AA65155">
        <v>71.58</v>
      </c>
    </row>
    <row r="65156" spans="1:27" x14ac:dyDescent="0.2">
      <c r="A65156">
        <v>39720304</v>
      </c>
      <c r="B65156">
        <v>46610046</v>
      </c>
      <c r="C65156">
        <v>34769252</v>
      </c>
      <c r="D65156" t="s">
        <v>744</v>
      </c>
      <c r="E65156" t="s">
        <v>430</v>
      </c>
      <c r="F65156" t="s">
        <v>744</v>
      </c>
      <c r="G65156">
        <v>0</v>
      </c>
      <c r="H65156">
        <v>0</v>
      </c>
      <c r="I65156">
        <v>17135</v>
      </c>
      <c r="J65156" t="b">
        <v>1</v>
      </c>
      <c r="K65156">
        <v>301122388</v>
      </c>
      <c r="L65156" t="s">
        <v>28</v>
      </c>
      <c r="M65156">
        <v>278364638</v>
      </c>
      <c r="N65156" t="s">
        <v>29</v>
      </c>
      <c r="O65156">
        <v>71.58</v>
      </c>
      <c r="P65156">
        <v>4</v>
      </c>
      <c r="Q65156">
        <v>301143825</v>
      </c>
      <c r="R65156">
        <v>298245566</v>
      </c>
      <c r="S65156" t="s">
        <v>223</v>
      </c>
      <c r="T65156" t="s">
        <v>224</v>
      </c>
      <c r="U65156">
        <v>1</v>
      </c>
      <c r="V65156">
        <v>388</v>
      </c>
      <c r="W65156">
        <v>3.75</v>
      </c>
      <c r="X65156" t="s">
        <v>233</v>
      </c>
      <c r="Y65156" t="s">
        <v>234</v>
      </c>
      <c r="Z65156" t="s">
        <v>40</v>
      </c>
      <c r="AA65156">
        <v>71.58</v>
      </c>
    </row>
    <row r="65157" spans="1:27" x14ac:dyDescent="0.2">
      <c r="A65157">
        <v>39720304</v>
      </c>
      <c r="B65157">
        <v>46610046</v>
      </c>
      <c r="C65157">
        <v>34769252</v>
      </c>
      <c r="D65157" t="s">
        <v>744</v>
      </c>
      <c r="E65157" t="s">
        <v>430</v>
      </c>
      <c r="F65157" t="s">
        <v>744</v>
      </c>
      <c r="G65157">
        <v>0</v>
      </c>
      <c r="H65157">
        <v>0</v>
      </c>
      <c r="I65157">
        <v>17135</v>
      </c>
      <c r="J65157" t="b">
        <v>1</v>
      </c>
      <c r="K65157">
        <v>301122388</v>
      </c>
      <c r="L65157" t="s">
        <v>28</v>
      </c>
      <c r="M65157">
        <v>278364638</v>
      </c>
      <c r="N65157" t="s">
        <v>29</v>
      </c>
      <c r="O65157">
        <v>71.58</v>
      </c>
      <c r="P65157">
        <v>4</v>
      </c>
      <c r="Q65157">
        <v>301143825</v>
      </c>
      <c r="R65157">
        <v>298245566</v>
      </c>
      <c r="S65157" t="s">
        <v>223</v>
      </c>
      <c r="T65157" t="s">
        <v>224</v>
      </c>
      <c r="U65157">
        <v>1</v>
      </c>
      <c r="V65157">
        <v>388</v>
      </c>
      <c r="W65157">
        <v>3.75</v>
      </c>
      <c r="X65157" t="s">
        <v>231</v>
      </c>
      <c r="Y65157" t="s">
        <v>232</v>
      </c>
      <c r="Z65157" t="s">
        <v>37</v>
      </c>
      <c r="AA65157">
        <v>71.58</v>
      </c>
    </row>
    <row r="65158" spans="1:27" x14ac:dyDescent="0.2">
      <c r="A65158">
        <v>39720304</v>
      </c>
      <c r="B65158">
        <v>46610046</v>
      </c>
      <c r="C65158">
        <v>34769252</v>
      </c>
      <c r="D65158" t="s">
        <v>744</v>
      </c>
      <c r="E65158" t="s">
        <v>430</v>
      </c>
      <c r="F65158" t="s">
        <v>744</v>
      </c>
      <c r="G65158">
        <v>0</v>
      </c>
      <c r="H65158">
        <v>0</v>
      </c>
      <c r="I65158">
        <v>17135</v>
      </c>
      <c r="J65158" t="b">
        <v>1</v>
      </c>
      <c r="K65158">
        <v>301122388</v>
      </c>
      <c r="L65158" t="s">
        <v>28</v>
      </c>
      <c r="M65158">
        <v>278364638</v>
      </c>
      <c r="N65158" t="s">
        <v>29</v>
      </c>
      <c r="O65158">
        <v>71.58</v>
      </c>
      <c r="P65158">
        <v>4</v>
      </c>
      <c r="Q65158">
        <v>301143825</v>
      </c>
      <c r="R65158">
        <v>298245566</v>
      </c>
      <c r="S65158" t="s">
        <v>223</v>
      </c>
      <c r="T65158" t="s">
        <v>224</v>
      </c>
      <c r="U65158">
        <v>1</v>
      </c>
      <c r="V65158">
        <v>388</v>
      </c>
      <c r="W65158">
        <v>3.75</v>
      </c>
      <c r="X65158" t="s">
        <v>235</v>
      </c>
      <c r="Y65158" t="s">
        <v>236</v>
      </c>
      <c r="Z65158" t="s">
        <v>49</v>
      </c>
      <c r="AA65158">
        <v>71.58</v>
      </c>
    </row>
    <row r="65159" spans="1:27" x14ac:dyDescent="0.2">
      <c r="A65159">
        <v>39720304</v>
      </c>
      <c r="B65159">
        <v>46610046</v>
      </c>
      <c r="C65159">
        <v>34769252</v>
      </c>
      <c r="D65159" t="s">
        <v>744</v>
      </c>
      <c r="E65159" t="s">
        <v>430</v>
      </c>
      <c r="F65159" t="s">
        <v>744</v>
      </c>
      <c r="G65159">
        <v>0</v>
      </c>
      <c r="H65159">
        <v>0</v>
      </c>
      <c r="I65159">
        <v>17135</v>
      </c>
      <c r="J65159" t="b">
        <v>1</v>
      </c>
      <c r="K65159">
        <v>301122388</v>
      </c>
      <c r="L65159" t="s">
        <v>28</v>
      </c>
      <c r="M65159">
        <v>278364638</v>
      </c>
      <c r="N65159" t="s">
        <v>29</v>
      </c>
      <c r="O65159">
        <v>71.58</v>
      </c>
      <c r="P65159">
        <v>4</v>
      </c>
      <c r="Q65159">
        <v>301143825</v>
      </c>
      <c r="R65159">
        <v>298245566</v>
      </c>
      <c r="S65159" t="s">
        <v>223</v>
      </c>
      <c r="T65159" t="s">
        <v>224</v>
      </c>
      <c r="U65159">
        <v>1</v>
      </c>
      <c r="V65159">
        <v>388</v>
      </c>
      <c r="W65159">
        <v>3.75</v>
      </c>
      <c r="X65159" t="s">
        <v>237</v>
      </c>
      <c r="Y65159" t="s">
        <v>238</v>
      </c>
      <c r="Z65159" t="s">
        <v>239</v>
      </c>
      <c r="AA65159">
        <v>71.58</v>
      </c>
    </row>
    <row r="65160" spans="1:27" x14ac:dyDescent="0.2">
      <c r="A65160">
        <v>39720304</v>
      </c>
      <c r="B65160">
        <v>46610046</v>
      </c>
      <c r="C65160">
        <v>34769252</v>
      </c>
      <c r="D65160" t="s">
        <v>744</v>
      </c>
      <c r="E65160" t="s">
        <v>430</v>
      </c>
      <c r="F65160" t="s">
        <v>744</v>
      </c>
      <c r="G65160">
        <v>0</v>
      </c>
      <c r="H65160">
        <v>0</v>
      </c>
      <c r="I65160">
        <v>17135</v>
      </c>
      <c r="J65160" t="b">
        <v>1</v>
      </c>
      <c r="K65160">
        <v>301122388</v>
      </c>
      <c r="L65160" t="s">
        <v>28</v>
      </c>
      <c r="M65160">
        <v>278364638</v>
      </c>
      <c r="N65160" t="s">
        <v>29</v>
      </c>
      <c r="O65160">
        <v>71.58</v>
      </c>
      <c r="P65160">
        <v>4</v>
      </c>
      <c r="Q65160">
        <v>301143825</v>
      </c>
      <c r="R65160">
        <v>298245566</v>
      </c>
      <c r="S65160" t="s">
        <v>223</v>
      </c>
      <c r="T65160" t="s">
        <v>224</v>
      </c>
      <c r="U65160">
        <v>1</v>
      </c>
      <c r="V65160">
        <v>388</v>
      </c>
      <c r="W65160">
        <v>3.75</v>
      </c>
      <c r="X65160" t="s">
        <v>440</v>
      </c>
      <c r="Y65160" t="s">
        <v>441</v>
      </c>
      <c r="Z65160" t="s">
        <v>183</v>
      </c>
      <c r="AA65160">
        <v>71.58</v>
      </c>
    </row>
    <row r="65161" spans="1:27" x14ac:dyDescent="0.2">
      <c r="A65161">
        <v>39720304</v>
      </c>
      <c r="B65161">
        <v>46610046</v>
      </c>
      <c r="C65161">
        <v>34769252</v>
      </c>
      <c r="D65161" t="s">
        <v>744</v>
      </c>
      <c r="E65161" t="s">
        <v>430</v>
      </c>
      <c r="F65161" t="s">
        <v>744</v>
      </c>
      <c r="G65161">
        <v>0</v>
      </c>
      <c r="H65161">
        <v>0</v>
      </c>
      <c r="I65161">
        <v>17135</v>
      </c>
      <c r="J65161" t="b">
        <v>1</v>
      </c>
      <c r="K65161">
        <v>301122388</v>
      </c>
      <c r="L65161" t="s">
        <v>28</v>
      </c>
      <c r="M65161">
        <v>278364638</v>
      </c>
      <c r="N65161" t="s">
        <v>29</v>
      </c>
      <c r="O65161">
        <v>71.58</v>
      </c>
      <c r="P65161">
        <v>4</v>
      </c>
      <c r="Q65161">
        <v>301143825</v>
      </c>
      <c r="R65161">
        <v>298245566</v>
      </c>
      <c r="S65161" t="s">
        <v>223</v>
      </c>
      <c r="T65161" t="s">
        <v>224</v>
      </c>
      <c r="U65161">
        <v>1</v>
      </c>
      <c r="V65161">
        <v>388</v>
      </c>
      <c r="W65161">
        <v>3.75</v>
      </c>
      <c r="X65161" t="s">
        <v>240</v>
      </c>
      <c r="Y65161" t="s">
        <v>241</v>
      </c>
      <c r="Z65161" t="s">
        <v>242</v>
      </c>
      <c r="AA65161">
        <v>71.58</v>
      </c>
    </row>
    <row r="65162" spans="1:27" x14ac:dyDescent="0.2">
      <c r="A65162">
        <v>39720304</v>
      </c>
      <c r="B65162">
        <v>46610046</v>
      </c>
      <c r="C65162">
        <v>34769252</v>
      </c>
      <c r="D65162" t="s">
        <v>744</v>
      </c>
      <c r="E65162" t="s">
        <v>430</v>
      </c>
      <c r="F65162" t="s">
        <v>744</v>
      </c>
      <c r="G65162">
        <v>0</v>
      </c>
      <c r="H65162">
        <v>0</v>
      </c>
      <c r="I65162">
        <v>17135</v>
      </c>
      <c r="J65162" t="b">
        <v>1</v>
      </c>
      <c r="K65162">
        <v>301122388</v>
      </c>
      <c r="L65162" t="s">
        <v>28</v>
      </c>
      <c r="M65162">
        <v>278364638</v>
      </c>
      <c r="N65162" t="s">
        <v>29</v>
      </c>
      <c r="O65162">
        <v>71.58</v>
      </c>
      <c r="P65162">
        <v>4</v>
      </c>
      <c r="Q65162">
        <v>301143825</v>
      </c>
      <c r="R65162">
        <v>298245566</v>
      </c>
      <c r="S65162" t="s">
        <v>223</v>
      </c>
      <c r="T65162" t="s">
        <v>224</v>
      </c>
      <c r="U65162">
        <v>1</v>
      </c>
      <c r="V65162">
        <v>388</v>
      </c>
      <c r="W65162">
        <v>3.75</v>
      </c>
      <c r="X65162" t="s">
        <v>243</v>
      </c>
      <c r="Y65162" t="s">
        <v>244</v>
      </c>
      <c r="Z65162" t="s">
        <v>189</v>
      </c>
      <c r="AA65162">
        <v>71.58</v>
      </c>
    </row>
    <row r="65163" spans="1:27" x14ac:dyDescent="0.2">
      <c r="A65163">
        <v>39720304</v>
      </c>
      <c r="B65163">
        <v>46610046</v>
      </c>
      <c r="C65163">
        <v>34769252</v>
      </c>
      <c r="D65163" t="s">
        <v>744</v>
      </c>
      <c r="E65163" t="s">
        <v>430</v>
      </c>
      <c r="F65163" t="s">
        <v>744</v>
      </c>
      <c r="G65163">
        <v>0</v>
      </c>
      <c r="H65163">
        <v>0</v>
      </c>
      <c r="I65163">
        <v>17135</v>
      </c>
      <c r="J65163" t="b">
        <v>1</v>
      </c>
      <c r="K65163">
        <v>301122388</v>
      </c>
      <c r="L65163" t="s">
        <v>28</v>
      </c>
      <c r="M65163">
        <v>278364638</v>
      </c>
      <c r="N65163" t="s">
        <v>29</v>
      </c>
      <c r="O65163">
        <v>71.58</v>
      </c>
      <c r="P65163">
        <v>4</v>
      </c>
      <c r="Q65163">
        <v>301146757</v>
      </c>
      <c r="R65163">
        <v>298402410</v>
      </c>
      <c r="S65163" t="s">
        <v>245</v>
      </c>
      <c r="T65163" t="s">
        <v>246</v>
      </c>
      <c r="U65163">
        <v>1</v>
      </c>
      <c r="V65163">
        <v>517</v>
      </c>
      <c r="W65163">
        <v>3.5</v>
      </c>
      <c r="X65163" t="s">
        <v>329</v>
      </c>
      <c r="Y65163" t="s">
        <v>330</v>
      </c>
      <c r="Z65163" t="s">
        <v>34</v>
      </c>
      <c r="AA65163">
        <v>71.58</v>
      </c>
    </row>
    <row r="65164" spans="1:27" x14ac:dyDescent="0.2">
      <c r="A65164">
        <v>39720304</v>
      </c>
      <c r="B65164">
        <v>46610046</v>
      </c>
      <c r="C65164">
        <v>34769252</v>
      </c>
      <c r="D65164" t="s">
        <v>744</v>
      </c>
      <c r="E65164" t="s">
        <v>430</v>
      </c>
      <c r="F65164" t="s">
        <v>744</v>
      </c>
      <c r="G65164">
        <v>0</v>
      </c>
      <c r="H65164">
        <v>0</v>
      </c>
      <c r="I65164">
        <v>17135</v>
      </c>
      <c r="J65164" t="b">
        <v>1</v>
      </c>
      <c r="K65164">
        <v>301122388</v>
      </c>
      <c r="L65164" t="s">
        <v>28</v>
      </c>
      <c r="M65164">
        <v>278364638</v>
      </c>
      <c r="N65164" t="s">
        <v>29</v>
      </c>
      <c r="O65164">
        <v>71.58</v>
      </c>
      <c r="P65164">
        <v>4</v>
      </c>
      <c r="Q65164">
        <v>301146757</v>
      </c>
      <c r="R65164">
        <v>298402410</v>
      </c>
      <c r="S65164" t="s">
        <v>245</v>
      </c>
      <c r="T65164" t="s">
        <v>246</v>
      </c>
      <c r="U65164">
        <v>1</v>
      </c>
      <c r="V65164">
        <v>517</v>
      </c>
      <c r="W65164">
        <v>3.5</v>
      </c>
      <c r="X65164" t="s">
        <v>247</v>
      </c>
      <c r="Y65164" t="s">
        <v>248</v>
      </c>
      <c r="Z65164" t="s">
        <v>71</v>
      </c>
      <c r="AA65164">
        <v>71.58</v>
      </c>
    </row>
    <row r="65165" spans="1:27" x14ac:dyDescent="0.2">
      <c r="A65165">
        <v>39720304</v>
      </c>
      <c r="B65165">
        <v>46610046</v>
      </c>
      <c r="C65165">
        <v>34769252</v>
      </c>
      <c r="D65165" t="s">
        <v>744</v>
      </c>
      <c r="E65165" t="s">
        <v>430</v>
      </c>
      <c r="F65165" t="s">
        <v>744</v>
      </c>
      <c r="G65165">
        <v>0</v>
      </c>
      <c r="H65165">
        <v>0</v>
      </c>
      <c r="I65165">
        <v>17135</v>
      </c>
      <c r="J65165" t="b">
        <v>1</v>
      </c>
      <c r="K65165">
        <v>301122388</v>
      </c>
      <c r="L65165" t="s">
        <v>28</v>
      </c>
      <c r="M65165">
        <v>278364638</v>
      </c>
      <c r="N65165" t="s">
        <v>29</v>
      </c>
      <c r="O65165">
        <v>71.58</v>
      </c>
      <c r="P65165">
        <v>4</v>
      </c>
      <c r="Q65165">
        <v>301146757</v>
      </c>
      <c r="R65165">
        <v>298402410</v>
      </c>
      <c r="S65165" t="s">
        <v>245</v>
      </c>
      <c r="T65165" t="s">
        <v>246</v>
      </c>
      <c r="U65165">
        <v>1</v>
      </c>
      <c r="V65165">
        <v>517</v>
      </c>
      <c r="W65165">
        <v>3.5</v>
      </c>
      <c r="X65165" t="s">
        <v>249</v>
      </c>
      <c r="Y65165" t="s">
        <v>250</v>
      </c>
      <c r="Z65165" t="s">
        <v>42</v>
      </c>
      <c r="AA65165">
        <v>71.58</v>
      </c>
    </row>
    <row r="65166" spans="1:27" x14ac:dyDescent="0.2">
      <c r="A65166">
        <v>39720304</v>
      </c>
      <c r="B65166">
        <v>46610046</v>
      </c>
      <c r="C65166">
        <v>34769252</v>
      </c>
      <c r="D65166" t="s">
        <v>744</v>
      </c>
      <c r="E65166" t="s">
        <v>430</v>
      </c>
      <c r="F65166" t="s">
        <v>744</v>
      </c>
      <c r="G65166">
        <v>0</v>
      </c>
      <c r="H65166">
        <v>0</v>
      </c>
      <c r="I65166">
        <v>17135</v>
      </c>
      <c r="J65166" t="b">
        <v>1</v>
      </c>
      <c r="K65166">
        <v>301122388</v>
      </c>
      <c r="L65166" t="s">
        <v>28</v>
      </c>
      <c r="M65166">
        <v>278364638</v>
      </c>
      <c r="N65166" t="s">
        <v>29</v>
      </c>
      <c r="O65166">
        <v>71.58</v>
      </c>
      <c r="P65166">
        <v>4</v>
      </c>
      <c r="Q65166">
        <v>301146757</v>
      </c>
      <c r="R65166">
        <v>298402410</v>
      </c>
      <c r="S65166" t="s">
        <v>245</v>
      </c>
      <c r="T65166" t="s">
        <v>246</v>
      </c>
      <c r="U65166">
        <v>1</v>
      </c>
      <c r="V65166">
        <v>517</v>
      </c>
      <c r="W65166">
        <v>3.5</v>
      </c>
      <c r="X65166" t="s">
        <v>251</v>
      </c>
      <c r="Y65166" t="s">
        <v>252</v>
      </c>
      <c r="Z65166" t="s">
        <v>40</v>
      </c>
      <c r="AA65166">
        <v>71.58</v>
      </c>
    </row>
    <row r="65167" spans="1:27" x14ac:dyDescent="0.2">
      <c r="A65167">
        <v>39720304</v>
      </c>
      <c r="B65167">
        <v>46610046</v>
      </c>
      <c r="C65167">
        <v>34769252</v>
      </c>
      <c r="D65167" t="s">
        <v>744</v>
      </c>
      <c r="E65167" t="s">
        <v>430</v>
      </c>
      <c r="F65167" t="s">
        <v>744</v>
      </c>
      <c r="G65167">
        <v>0</v>
      </c>
      <c r="H65167">
        <v>0</v>
      </c>
      <c r="I65167">
        <v>17135</v>
      </c>
      <c r="J65167" t="b">
        <v>1</v>
      </c>
      <c r="K65167">
        <v>301122388</v>
      </c>
      <c r="L65167" t="s">
        <v>28</v>
      </c>
      <c r="M65167">
        <v>278364638</v>
      </c>
      <c r="N65167" t="s">
        <v>29</v>
      </c>
      <c r="O65167">
        <v>71.58</v>
      </c>
      <c r="P65167">
        <v>4</v>
      </c>
      <c r="Q65167">
        <v>301146757</v>
      </c>
      <c r="R65167">
        <v>298402410</v>
      </c>
      <c r="S65167" t="s">
        <v>245</v>
      </c>
      <c r="T65167" t="s">
        <v>246</v>
      </c>
      <c r="U65167">
        <v>1</v>
      </c>
      <c r="V65167">
        <v>517</v>
      </c>
      <c r="W65167">
        <v>3.5</v>
      </c>
      <c r="X65167" t="s">
        <v>253</v>
      </c>
      <c r="Y65167" t="s">
        <v>254</v>
      </c>
      <c r="Z65167" t="s">
        <v>37</v>
      </c>
      <c r="AA65167">
        <v>71.58</v>
      </c>
    </row>
    <row r="65168" spans="1:27" x14ac:dyDescent="0.2">
      <c r="A65168">
        <v>39720304</v>
      </c>
      <c r="B65168">
        <v>46610046</v>
      </c>
      <c r="C65168">
        <v>34769252</v>
      </c>
      <c r="D65168" t="s">
        <v>744</v>
      </c>
      <c r="E65168" t="s">
        <v>430</v>
      </c>
      <c r="F65168" t="s">
        <v>744</v>
      </c>
      <c r="G65168">
        <v>0</v>
      </c>
      <c r="H65168">
        <v>0</v>
      </c>
      <c r="I65168">
        <v>17135</v>
      </c>
      <c r="J65168" t="b">
        <v>1</v>
      </c>
      <c r="K65168">
        <v>301122388</v>
      </c>
      <c r="L65168" t="s">
        <v>28</v>
      </c>
      <c r="M65168">
        <v>278364638</v>
      </c>
      <c r="N65168" t="s">
        <v>29</v>
      </c>
      <c r="O65168">
        <v>71.58</v>
      </c>
      <c r="P65168">
        <v>4</v>
      </c>
      <c r="Q65168">
        <v>301146757</v>
      </c>
      <c r="R65168">
        <v>298402410</v>
      </c>
      <c r="S65168" t="s">
        <v>245</v>
      </c>
      <c r="T65168" t="s">
        <v>246</v>
      </c>
      <c r="U65168">
        <v>1</v>
      </c>
      <c r="V65168">
        <v>517</v>
      </c>
      <c r="W65168">
        <v>3.5</v>
      </c>
      <c r="X65168" t="s">
        <v>257</v>
      </c>
      <c r="Y65168" t="s">
        <v>258</v>
      </c>
      <c r="Z65168" t="s">
        <v>44</v>
      </c>
      <c r="AA65168">
        <v>71.58</v>
      </c>
    </row>
    <row r="65169" spans="1:27" x14ac:dyDescent="0.2">
      <c r="A65169">
        <v>39720304</v>
      </c>
      <c r="B65169">
        <v>46610046</v>
      </c>
      <c r="C65169">
        <v>34769252</v>
      </c>
      <c r="D65169" t="s">
        <v>744</v>
      </c>
      <c r="E65169" t="s">
        <v>430</v>
      </c>
      <c r="F65169" t="s">
        <v>744</v>
      </c>
      <c r="G65169">
        <v>0</v>
      </c>
      <c r="H65169">
        <v>0</v>
      </c>
      <c r="I65169">
        <v>17135</v>
      </c>
      <c r="J65169" t="b">
        <v>1</v>
      </c>
      <c r="K65169">
        <v>301122388</v>
      </c>
      <c r="L65169" t="s">
        <v>28</v>
      </c>
      <c r="M65169">
        <v>278364638</v>
      </c>
      <c r="N65169" t="s">
        <v>29</v>
      </c>
      <c r="O65169">
        <v>71.58</v>
      </c>
      <c r="P65169">
        <v>4</v>
      </c>
      <c r="Q65169">
        <v>301146757</v>
      </c>
      <c r="R65169">
        <v>298402410</v>
      </c>
      <c r="S65169" t="s">
        <v>245</v>
      </c>
      <c r="T65169" t="s">
        <v>246</v>
      </c>
      <c r="U65169">
        <v>1</v>
      </c>
      <c r="V65169">
        <v>517</v>
      </c>
      <c r="W65169">
        <v>3.5</v>
      </c>
      <c r="X65169" t="s">
        <v>255</v>
      </c>
      <c r="Y65169" t="s">
        <v>256</v>
      </c>
      <c r="Z65169" t="s">
        <v>46</v>
      </c>
      <c r="AA65169">
        <v>71.58</v>
      </c>
    </row>
    <row r="65170" spans="1:27" x14ac:dyDescent="0.2">
      <c r="A65170">
        <v>39720304</v>
      </c>
      <c r="B65170">
        <v>46610046</v>
      </c>
      <c r="C65170">
        <v>34769252</v>
      </c>
      <c r="D65170" t="s">
        <v>744</v>
      </c>
      <c r="E65170" t="s">
        <v>430</v>
      </c>
      <c r="F65170" t="s">
        <v>744</v>
      </c>
      <c r="G65170">
        <v>0</v>
      </c>
      <c r="H65170">
        <v>0</v>
      </c>
      <c r="I65170">
        <v>17135</v>
      </c>
      <c r="J65170" t="b">
        <v>1</v>
      </c>
      <c r="K65170">
        <v>301122388</v>
      </c>
      <c r="L65170" t="s">
        <v>28</v>
      </c>
      <c r="M65170">
        <v>278364638</v>
      </c>
      <c r="N65170" t="s">
        <v>29</v>
      </c>
      <c r="O65170">
        <v>71.58</v>
      </c>
      <c r="P65170">
        <v>4</v>
      </c>
      <c r="Q65170">
        <v>301052549</v>
      </c>
      <c r="R65170">
        <v>193415613</v>
      </c>
      <c r="S65170" t="s">
        <v>261</v>
      </c>
      <c r="T65170" t="s">
        <v>262</v>
      </c>
      <c r="U65170">
        <v>1</v>
      </c>
      <c r="V65170">
        <v>1467</v>
      </c>
      <c r="W65170">
        <v>3</v>
      </c>
      <c r="X65170" t="s">
        <v>268</v>
      </c>
      <c r="Z65170" t="s">
        <v>269</v>
      </c>
      <c r="AA65170">
        <v>71.58</v>
      </c>
    </row>
    <row r="65171" spans="1:27" x14ac:dyDescent="0.2">
      <c r="A65171">
        <v>39720304</v>
      </c>
      <c r="B65171">
        <v>46610046</v>
      </c>
      <c r="C65171">
        <v>34769252</v>
      </c>
      <c r="D65171" t="s">
        <v>744</v>
      </c>
      <c r="E65171" t="s">
        <v>430</v>
      </c>
      <c r="F65171" t="s">
        <v>744</v>
      </c>
      <c r="G65171">
        <v>0</v>
      </c>
      <c r="H65171">
        <v>0</v>
      </c>
      <c r="I65171">
        <v>17135</v>
      </c>
      <c r="J65171" t="b">
        <v>1</v>
      </c>
      <c r="K65171">
        <v>301122388</v>
      </c>
      <c r="L65171" t="s">
        <v>28</v>
      </c>
      <c r="M65171">
        <v>278364638</v>
      </c>
      <c r="N65171" t="s">
        <v>29</v>
      </c>
      <c r="O65171">
        <v>71.58</v>
      </c>
      <c r="P65171">
        <v>4</v>
      </c>
      <c r="Q65171">
        <v>301052549</v>
      </c>
      <c r="R65171">
        <v>193415613</v>
      </c>
      <c r="S65171" t="s">
        <v>261</v>
      </c>
      <c r="T65171" t="s">
        <v>262</v>
      </c>
      <c r="U65171">
        <v>1</v>
      </c>
      <c r="V65171">
        <v>1467</v>
      </c>
      <c r="W65171">
        <v>3</v>
      </c>
      <c r="X65171" t="s">
        <v>140</v>
      </c>
      <c r="Z65171" t="s">
        <v>141</v>
      </c>
      <c r="AA65171">
        <v>71.58</v>
      </c>
    </row>
    <row r="65172" spans="1:27" x14ac:dyDescent="0.2">
      <c r="A65172">
        <v>39720304</v>
      </c>
      <c r="B65172">
        <v>46610046</v>
      </c>
      <c r="C65172">
        <v>34769252</v>
      </c>
      <c r="D65172" t="s">
        <v>744</v>
      </c>
      <c r="E65172" t="s">
        <v>430</v>
      </c>
      <c r="F65172" t="s">
        <v>744</v>
      </c>
      <c r="G65172">
        <v>0</v>
      </c>
      <c r="H65172">
        <v>0</v>
      </c>
      <c r="I65172">
        <v>17135</v>
      </c>
      <c r="J65172" t="b">
        <v>1</v>
      </c>
      <c r="K65172">
        <v>301122388</v>
      </c>
      <c r="L65172" t="s">
        <v>28</v>
      </c>
      <c r="M65172">
        <v>278364638</v>
      </c>
      <c r="N65172" t="s">
        <v>29</v>
      </c>
      <c r="O65172">
        <v>71.58</v>
      </c>
      <c r="P65172">
        <v>4</v>
      </c>
      <c r="Q65172">
        <v>301052549</v>
      </c>
      <c r="R65172">
        <v>193415613</v>
      </c>
      <c r="S65172" t="s">
        <v>261</v>
      </c>
      <c r="T65172" t="s">
        <v>262</v>
      </c>
      <c r="U65172">
        <v>1</v>
      </c>
      <c r="V65172">
        <v>1467</v>
      </c>
      <c r="W65172">
        <v>3</v>
      </c>
      <c r="X65172" t="s">
        <v>464</v>
      </c>
      <c r="Z65172" t="s">
        <v>137</v>
      </c>
      <c r="AA65172">
        <v>71.58</v>
      </c>
    </row>
    <row r="65173" spans="1:27" x14ac:dyDescent="0.2">
      <c r="A65173">
        <v>39720304</v>
      </c>
      <c r="B65173">
        <v>46610046</v>
      </c>
      <c r="C65173">
        <v>34769252</v>
      </c>
      <c r="D65173" t="s">
        <v>744</v>
      </c>
      <c r="E65173" t="s">
        <v>430</v>
      </c>
      <c r="F65173" t="s">
        <v>744</v>
      </c>
      <c r="G65173">
        <v>0</v>
      </c>
      <c r="H65173">
        <v>0</v>
      </c>
      <c r="I65173">
        <v>17135</v>
      </c>
      <c r="J65173" t="b">
        <v>1</v>
      </c>
      <c r="K65173">
        <v>301122388</v>
      </c>
      <c r="L65173" t="s">
        <v>28</v>
      </c>
      <c r="M65173">
        <v>278364638</v>
      </c>
      <c r="N65173" t="s">
        <v>29</v>
      </c>
      <c r="O65173">
        <v>71.58</v>
      </c>
      <c r="P65173">
        <v>4</v>
      </c>
      <c r="Q65173">
        <v>301052549</v>
      </c>
      <c r="R65173">
        <v>193415613</v>
      </c>
      <c r="S65173" t="s">
        <v>261</v>
      </c>
      <c r="T65173" t="s">
        <v>262</v>
      </c>
      <c r="U65173">
        <v>1</v>
      </c>
      <c r="V65173">
        <v>1467</v>
      </c>
      <c r="W65173">
        <v>3</v>
      </c>
      <c r="X65173" t="s">
        <v>264</v>
      </c>
      <c r="Z65173" t="s">
        <v>207</v>
      </c>
      <c r="AA65173">
        <v>71.58</v>
      </c>
    </row>
    <row r="65174" spans="1:27" x14ac:dyDescent="0.2">
      <c r="A65174">
        <v>39720304</v>
      </c>
      <c r="B65174">
        <v>46610046</v>
      </c>
      <c r="C65174">
        <v>34769252</v>
      </c>
      <c r="D65174" t="s">
        <v>744</v>
      </c>
      <c r="E65174" t="s">
        <v>430</v>
      </c>
      <c r="F65174" t="s">
        <v>744</v>
      </c>
      <c r="G65174">
        <v>0</v>
      </c>
      <c r="H65174">
        <v>0</v>
      </c>
      <c r="I65174">
        <v>17135</v>
      </c>
      <c r="J65174" t="b">
        <v>1</v>
      </c>
      <c r="K65174">
        <v>301122388</v>
      </c>
      <c r="L65174" t="s">
        <v>28</v>
      </c>
      <c r="M65174">
        <v>278364638</v>
      </c>
      <c r="N65174" t="s">
        <v>29</v>
      </c>
      <c r="O65174">
        <v>71.58</v>
      </c>
      <c r="P65174">
        <v>4</v>
      </c>
      <c r="Q65174">
        <v>301052549</v>
      </c>
      <c r="R65174">
        <v>193415613</v>
      </c>
      <c r="S65174" t="s">
        <v>261</v>
      </c>
      <c r="T65174" t="s">
        <v>262</v>
      </c>
      <c r="U65174">
        <v>1</v>
      </c>
      <c r="V65174">
        <v>1467</v>
      </c>
      <c r="W65174">
        <v>3</v>
      </c>
      <c r="X65174" t="s">
        <v>331</v>
      </c>
      <c r="Z65174" t="s">
        <v>318</v>
      </c>
      <c r="AA65174">
        <v>71.58</v>
      </c>
    </row>
    <row r="65175" spans="1:27" x14ac:dyDescent="0.2">
      <c r="A65175">
        <v>39720304</v>
      </c>
      <c r="B65175">
        <v>46610046</v>
      </c>
      <c r="C65175">
        <v>34769252</v>
      </c>
      <c r="D65175" t="s">
        <v>744</v>
      </c>
      <c r="E65175" t="s">
        <v>430</v>
      </c>
      <c r="F65175" t="s">
        <v>744</v>
      </c>
      <c r="G65175">
        <v>0</v>
      </c>
      <c r="H65175">
        <v>0</v>
      </c>
      <c r="I65175">
        <v>17135</v>
      </c>
      <c r="J65175" t="b">
        <v>1</v>
      </c>
      <c r="K65175">
        <v>301122388</v>
      </c>
      <c r="L65175" t="s">
        <v>28</v>
      </c>
      <c r="M65175">
        <v>278364638</v>
      </c>
      <c r="N65175" t="s">
        <v>29</v>
      </c>
      <c r="O65175">
        <v>71.58</v>
      </c>
      <c r="P65175">
        <v>4</v>
      </c>
      <c r="Q65175">
        <v>301052549</v>
      </c>
      <c r="R65175">
        <v>193415613</v>
      </c>
      <c r="S65175" t="s">
        <v>261</v>
      </c>
      <c r="T65175" t="s">
        <v>262</v>
      </c>
      <c r="U65175">
        <v>1</v>
      </c>
      <c r="V65175">
        <v>1467</v>
      </c>
      <c r="W65175">
        <v>3</v>
      </c>
      <c r="X65175" t="s">
        <v>211</v>
      </c>
      <c r="Z65175" t="s">
        <v>212</v>
      </c>
      <c r="AA65175">
        <v>71.58</v>
      </c>
    </row>
    <row r="65176" spans="1:27" x14ac:dyDescent="0.2">
      <c r="A65176">
        <v>39720304</v>
      </c>
      <c r="B65176">
        <v>46610046</v>
      </c>
      <c r="C65176">
        <v>34769252</v>
      </c>
      <c r="D65176" t="s">
        <v>744</v>
      </c>
      <c r="E65176" t="s">
        <v>430</v>
      </c>
      <c r="F65176" t="s">
        <v>744</v>
      </c>
      <c r="G65176">
        <v>0</v>
      </c>
      <c r="H65176">
        <v>0</v>
      </c>
      <c r="I65176">
        <v>17135</v>
      </c>
      <c r="J65176" t="b">
        <v>1</v>
      </c>
      <c r="K65176">
        <v>301122388</v>
      </c>
      <c r="L65176" t="s">
        <v>28</v>
      </c>
      <c r="M65176">
        <v>278364638</v>
      </c>
      <c r="N65176" t="s">
        <v>29</v>
      </c>
      <c r="O65176">
        <v>71.58</v>
      </c>
      <c r="P65176">
        <v>4</v>
      </c>
      <c r="Q65176">
        <v>301052549</v>
      </c>
      <c r="R65176">
        <v>193415613</v>
      </c>
      <c r="S65176" t="s">
        <v>261</v>
      </c>
      <c r="T65176" t="s">
        <v>262</v>
      </c>
      <c r="U65176">
        <v>1</v>
      </c>
      <c r="V65176">
        <v>1467</v>
      </c>
      <c r="W65176">
        <v>3</v>
      </c>
      <c r="X65176" t="s">
        <v>332</v>
      </c>
      <c r="Z65176" t="s">
        <v>292</v>
      </c>
      <c r="AA65176">
        <v>71.58</v>
      </c>
    </row>
    <row r="65177" spans="1:27" x14ac:dyDescent="0.2">
      <c r="A65177">
        <v>39720304</v>
      </c>
      <c r="B65177">
        <v>46610046</v>
      </c>
      <c r="C65177">
        <v>34769252</v>
      </c>
      <c r="D65177" t="s">
        <v>744</v>
      </c>
      <c r="E65177" t="s">
        <v>430</v>
      </c>
      <c r="F65177" t="s">
        <v>744</v>
      </c>
      <c r="G65177">
        <v>0</v>
      </c>
      <c r="H65177">
        <v>0</v>
      </c>
      <c r="I65177">
        <v>17135</v>
      </c>
      <c r="J65177" t="b">
        <v>1</v>
      </c>
      <c r="K65177">
        <v>301122388</v>
      </c>
      <c r="L65177" t="s">
        <v>28</v>
      </c>
      <c r="M65177">
        <v>278364638</v>
      </c>
      <c r="N65177" t="s">
        <v>29</v>
      </c>
      <c r="O65177">
        <v>71.58</v>
      </c>
      <c r="P65177">
        <v>4</v>
      </c>
      <c r="Q65177">
        <v>301052549</v>
      </c>
      <c r="R65177">
        <v>193415613</v>
      </c>
      <c r="S65177" t="s">
        <v>261</v>
      </c>
      <c r="T65177" t="s">
        <v>262</v>
      </c>
      <c r="U65177">
        <v>1</v>
      </c>
      <c r="V65177">
        <v>1467</v>
      </c>
      <c r="W65177">
        <v>3</v>
      </c>
      <c r="X65177" t="s">
        <v>265</v>
      </c>
      <c r="Z65177" t="s">
        <v>266</v>
      </c>
      <c r="AA65177">
        <v>71.58</v>
      </c>
    </row>
    <row r="65178" spans="1:27" x14ac:dyDescent="0.2">
      <c r="A65178">
        <v>39720304</v>
      </c>
      <c r="B65178">
        <v>46610046</v>
      </c>
      <c r="C65178">
        <v>34769252</v>
      </c>
      <c r="D65178" t="s">
        <v>744</v>
      </c>
      <c r="E65178" t="s">
        <v>430</v>
      </c>
      <c r="F65178" t="s">
        <v>744</v>
      </c>
      <c r="G65178">
        <v>0</v>
      </c>
      <c r="H65178">
        <v>0</v>
      </c>
      <c r="I65178">
        <v>17135</v>
      </c>
      <c r="J65178" t="b">
        <v>1</v>
      </c>
      <c r="K65178">
        <v>301122388</v>
      </c>
      <c r="L65178" t="s">
        <v>28</v>
      </c>
      <c r="M65178">
        <v>278364638</v>
      </c>
      <c r="N65178" t="s">
        <v>29</v>
      </c>
      <c r="O65178">
        <v>71.58</v>
      </c>
      <c r="P65178">
        <v>3</v>
      </c>
      <c r="Q65178">
        <v>301053286</v>
      </c>
      <c r="R65178">
        <v>193636590</v>
      </c>
      <c r="S65178" t="s">
        <v>270</v>
      </c>
      <c r="T65178" t="s">
        <v>271</v>
      </c>
      <c r="U65178">
        <v>1</v>
      </c>
      <c r="V65178">
        <v>523</v>
      </c>
      <c r="W65178">
        <v>1</v>
      </c>
      <c r="X65178" t="s">
        <v>272</v>
      </c>
      <c r="Y65178" t="s">
        <v>273</v>
      </c>
      <c r="Z65178" t="s">
        <v>37</v>
      </c>
      <c r="AA65178">
        <v>71.58</v>
      </c>
    </row>
    <row r="65179" spans="1:27" x14ac:dyDescent="0.2">
      <c r="A65179">
        <v>39720304</v>
      </c>
      <c r="B65179">
        <v>46610046</v>
      </c>
      <c r="C65179">
        <v>34769252</v>
      </c>
      <c r="D65179" t="s">
        <v>744</v>
      </c>
      <c r="E65179" t="s">
        <v>430</v>
      </c>
      <c r="F65179" t="s">
        <v>744</v>
      </c>
      <c r="G65179">
        <v>0</v>
      </c>
      <c r="H65179">
        <v>0</v>
      </c>
      <c r="I65179">
        <v>17135</v>
      </c>
      <c r="J65179" t="b">
        <v>1</v>
      </c>
      <c r="K65179">
        <v>301122388</v>
      </c>
      <c r="L65179" t="s">
        <v>28</v>
      </c>
      <c r="M65179">
        <v>278364638</v>
      </c>
      <c r="N65179" t="s">
        <v>29</v>
      </c>
      <c r="O65179">
        <v>71.58</v>
      </c>
      <c r="P65179">
        <v>3</v>
      </c>
      <c r="Q65179">
        <v>301053286</v>
      </c>
      <c r="R65179">
        <v>193636590</v>
      </c>
      <c r="S65179" t="s">
        <v>270</v>
      </c>
      <c r="T65179" t="s">
        <v>271</v>
      </c>
      <c r="U65179">
        <v>1</v>
      </c>
      <c r="V65179">
        <v>523</v>
      </c>
      <c r="W65179">
        <v>1</v>
      </c>
      <c r="X65179" t="s">
        <v>32</v>
      </c>
      <c r="Y65179" t="s">
        <v>274</v>
      </c>
      <c r="Z65179" t="s">
        <v>34</v>
      </c>
      <c r="AA65179">
        <v>71.58</v>
      </c>
    </row>
    <row r="65180" spans="1:27" x14ac:dyDescent="0.2">
      <c r="A65180">
        <v>39720304</v>
      </c>
      <c r="B65180">
        <v>46610046</v>
      </c>
      <c r="C65180">
        <v>34769252</v>
      </c>
      <c r="D65180" t="s">
        <v>744</v>
      </c>
      <c r="E65180" t="s">
        <v>430</v>
      </c>
      <c r="F65180" t="s">
        <v>744</v>
      </c>
      <c r="G65180">
        <v>0</v>
      </c>
      <c r="H65180">
        <v>0</v>
      </c>
      <c r="I65180">
        <v>17135</v>
      </c>
      <c r="J65180" t="b">
        <v>1</v>
      </c>
      <c r="K65180">
        <v>301122388</v>
      </c>
      <c r="L65180" t="s">
        <v>28</v>
      </c>
      <c r="M65180">
        <v>278364638</v>
      </c>
      <c r="N65180" t="s">
        <v>29</v>
      </c>
      <c r="O65180">
        <v>71.58</v>
      </c>
      <c r="P65180">
        <v>3</v>
      </c>
      <c r="Q65180">
        <v>301053286</v>
      </c>
      <c r="R65180">
        <v>193636590</v>
      </c>
      <c r="S65180" t="s">
        <v>270</v>
      </c>
      <c r="T65180" t="s">
        <v>271</v>
      </c>
      <c r="U65180">
        <v>1</v>
      </c>
      <c r="V65180">
        <v>523</v>
      </c>
      <c r="W65180">
        <v>1</v>
      </c>
      <c r="X65180" t="s">
        <v>111</v>
      </c>
      <c r="Y65180" t="s">
        <v>275</v>
      </c>
      <c r="Z65180" t="s">
        <v>71</v>
      </c>
      <c r="AA65180">
        <v>71.58</v>
      </c>
    </row>
    <row r="65181" spans="1:27" x14ac:dyDescent="0.2">
      <c r="A65181">
        <v>39720304</v>
      </c>
      <c r="B65181">
        <v>46610046</v>
      </c>
      <c r="C65181">
        <v>34769252</v>
      </c>
      <c r="D65181" t="s">
        <v>744</v>
      </c>
      <c r="E65181" t="s">
        <v>430</v>
      </c>
      <c r="F65181" t="s">
        <v>744</v>
      </c>
      <c r="G65181">
        <v>0</v>
      </c>
      <c r="H65181">
        <v>0</v>
      </c>
      <c r="I65181">
        <v>17135</v>
      </c>
      <c r="J65181" t="b">
        <v>1</v>
      </c>
      <c r="K65181">
        <v>301122388</v>
      </c>
      <c r="L65181" t="s">
        <v>28</v>
      </c>
      <c r="M65181">
        <v>278364638</v>
      </c>
      <c r="N65181" t="s">
        <v>29</v>
      </c>
      <c r="O65181">
        <v>71.58</v>
      </c>
      <c r="P65181">
        <v>3</v>
      </c>
      <c r="Q65181">
        <v>301046783</v>
      </c>
      <c r="R65181">
        <v>193416940</v>
      </c>
      <c r="S65181" t="s">
        <v>276</v>
      </c>
      <c r="T65181" t="s">
        <v>277</v>
      </c>
      <c r="U65181">
        <v>1</v>
      </c>
      <c r="V65181">
        <v>171</v>
      </c>
      <c r="W65181">
        <v>3</v>
      </c>
      <c r="X65181" t="s">
        <v>242</v>
      </c>
      <c r="AA65181">
        <v>71.58</v>
      </c>
    </row>
    <row r="65182" spans="1:27" x14ac:dyDescent="0.2">
      <c r="A65182">
        <v>39720304</v>
      </c>
      <c r="B65182">
        <v>46610046</v>
      </c>
      <c r="C65182">
        <v>34769252</v>
      </c>
      <c r="D65182" t="s">
        <v>744</v>
      </c>
      <c r="E65182" t="s">
        <v>430</v>
      </c>
      <c r="F65182" t="s">
        <v>744</v>
      </c>
      <c r="G65182">
        <v>0</v>
      </c>
      <c r="H65182">
        <v>0</v>
      </c>
      <c r="I65182">
        <v>17135</v>
      </c>
      <c r="J65182" t="b">
        <v>1</v>
      </c>
      <c r="K65182">
        <v>301122388</v>
      </c>
      <c r="L65182" t="s">
        <v>28</v>
      </c>
      <c r="M65182">
        <v>278364638</v>
      </c>
      <c r="N65182" t="s">
        <v>29</v>
      </c>
      <c r="O65182">
        <v>71.58</v>
      </c>
      <c r="P65182">
        <v>4</v>
      </c>
      <c r="Q65182">
        <v>301046392</v>
      </c>
      <c r="R65182">
        <v>193422136</v>
      </c>
      <c r="S65182" t="s">
        <v>278</v>
      </c>
      <c r="T65182" t="s">
        <v>279</v>
      </c>
      <c r="U65182">
        <v>1</v>
      </c>
      <c r="V65182">
        <v>381</v>
      </c>
      <c r="W65182">
        <v>4</v>
      </c>
      <c r="X65182" t="s">
        <v>280</v>
      </c>
      <c r="AA65182">
        <v>71.58</v>
      </c>
    </row>
    <row r="65183" spans="1:27" x14ac:dyDescent="0.2">
      <c r="A65183">
        <v>39720304</v>
      </c>
      <c r="B65183">
        <v>46610046</v>
      </c>
      <c r="C65183">
        <v>34769252</v>
      </c>
      <c r="D65183" t="s">
        <v>744</v>
      </c>
      <c r="E65183" t="s">
        <v>430</v>
      </c>
      <c r="F65183" t="s">
        <v>744</v>
      </c>
      <c r="G65183">
        <v>0</v>
      </c>
      <c r="H65183">
        <v>0</v>
      </c>
      <c r="I65183">
        <v>17135</v>
      </c>
      <c r="J65183" t="b">
        <v>1</v>
      </c>
      <c r="K65183">
        <v>301122388</v>
      </c>
      <c r="L65183" t="s">
        <v>28</v>
      </c>
      <c r="M65183">
        <v>278364638</v>
      </c>
      <c r="N65183" t="s">
        <v>29</v>
      </c>
      <c r="O65183">
        <v>71.58</v>
      </c>
      <c r="P65183">
        <v>6</v>
      </c>
      <c r="Q65183">
        <v>301046605</v>
      </c>
      <c r="R65183">
        <v>301009091</v>
      </c>
      <c r="S65183" t="s">
        <v>281</v>
      </c>
      <c r="T65183" t="s">
        <v>282</v>
      </c>
      <c r="U65183">
        <v>1</v>
      </c>
      <c r="V65183">
        <v>216</v>
      </c>
      <c r="W65183">
        <v>6</v>
      </c>
      <c r="X65183" t="s">
        <v>335</v>
      </c>
      <c r="AA65183">
        <v>71.58</v>
      </c>
    </row>
    <row r="65184" spans="1:27" x14ac:dyDescent="0.2">
      <c r="A65184">
        <v>39720304</v>
      </c>
      <c r="B65184">
        <v>46610046</v>
      </c>
      <c r="C65184">
        <v>34769252</v>
      </c>
      <c r="D65184" t="s">
        <v>744</v>
      </c>
      <c r="E65184" t="s">
        <v>430</v>
      </c>
      <c r="F65184" t="s">
        <v>744</v>
      </c>
      <c r="G65184">
        <v>0</v>
      </c>
      <c r="H65184">
        <v>0</v>
      </c>
      <c r="I65184">
        <v>17135</v>
      </c>
      <c r="J65184" t="b">
        <v>1</v>
      </c>
      <c r="K65184">
        <v>301122388</v>
      </c>
      <c r="L65184" t="s">
        <v>28</v>
      </c>
      <c r="M65184">
        <v>278364638</v>
      </c>
      <c r="N65184" t="s">
        <v>29</v>
      </c>
      <c r="O65184">
        <v>71.58</v>
      </c>
      <c r="P65184">
        <v>6</v>
      </c>
      <c r="Q65184">
        <v>301046605</v>
      </c>
      <c r="R65184">
        <v>301009091</v>
      </c>
      <c r="S65184" t="s">
        <v>281</v>
      </c>
      <c r="T65184" t="s">
        <v>282</v>
      </c>
      <c r="U65184">
        <v>1</v>
      </c>
      <c r="V65184">
        <v>216</v>
      </c>
      <c r="W65184">
        <v>6</v>
      </c>
      <c r="X65184" t="s">
        <v>336</v>
      </c>
      <c r="AA65184">
        <v>71.58</v>
      </c>
    </row>
    <row r="65185" spans="1:27" x14ac:dyDescent="0.2">
      <c r="A65185">
        <v>39720304</v>
      </c>
      <c r="B65185">
        <v>46610046</v>
      </c>
      <c r="C65185">
        <v>34769252</v>
      </c>
      <c r="D65185" t="s">
        <v>744</v>
      </c>
      <c r="E65185" t="s">
        <v>430</v>
      </c>
      <c r="F65185" t="s">
        <v>744</v>
      </c>
      <c r="G65185">
        <v>0</v>
      </c>
      <c r="H65185">
        <v>0</v>
      </c>
      <c r="I65185">
        <v>17135</v>
      </c>
      <c r="J65185" t="b">
        <v>1</v>
      </c>
      <c r="K65185">
        <v>301122388</v>
      </c>
      <c r="L65185" t="s">
        <v>28</v>
      </c>
      <c r="M65185">
        <v>278364638</v>
      </c>
      <c r="N65185" t="s">
        <v>29</v>
      </c>
      <c r="O65185">
        <v>71.58</v>
      </c>
      <c r="P65185">
        <v>2</v>
      </c>
      <c r="Q65185">
        <v>301051030</v>
      </c>
      <c r="R65185">
        <v>131559664</v>
      </c>
      <c r="S65185" t="s">
        <v>285</v>
      </c>
      <c r="T65185" t="s">
        <v>286</v>
      </c>
      <c r="U65185">
        <v>1</v>
      </c>
      <c r="V65185">
        <v>387</v>
      </c>
      <c r="W65185">
        <v>2</v>
      </c>
      <c r="X65185" t="s">
        <v>291</v>
      </c>
      <c r="Z65185" t="s">
        <v>292</v>
      </c>
      <c r="AA65185">
        <v>71.58</v>
      </c>
    </row>
    <row r="65186" spans="1:27" x14ac:dyDescent="0.2">
      <c r="A65186">
        <v>39720304</v>
      </c>
      <c r="B65186">
        <v>46610046</v>
      </c>
      <c r="C65186">
        <v>34769252</v>
      </c>
      <c r="D65186" t="s">
        <v>744</v>
      </c>
      <c r="E65186" t="s">
        <v>430</v>
      </c>
      <c r="F65186" t="s">
        <v>744</v>
      </c>
      <c r="G65186">
        <v>0</v>
      </c>
      <c r="H65186">
        <v>0</v>
      </c>
      <c r="I65186">
        <v>17135</v>
      </c>
      <c r="J65186" t="b">
        <v>1</v>
      </c>
      <c r="K65186">
        <v>301122388</v>
      </c>
      <c r="L65186" t="s">
        <v>28</v>
      </c>
      <c r="M65186">
        <v>278364638</v>
      </c>
      <c r="N65186" t="s">
        <v>29</v>
      </c>
      <c r="O65186">
        <v>71.58</v>
      </c>
      <c r="P65186">
        <v>2</v>
      </c>
      <c r="Q65186">
        <v>301051030</v>
      </c>
      <c r="R65186">
        <v>131559664</v>
      </c>
      <c r="S65186" t="s">
        <v>285</v>
      </c>
      <c r="T65186" t="s">
        <v>286</v>
      </c>
      <c r="U65186">
        <v>1</v>
      </c>
      <c r="V65186">
        <v>387</v>
      </c>
      <c r="W65186">
        <v>2</v>
      </c>
      <c r="X65186" t="s">
        <v>294</v>
      </c>
      <c r="Z65186" t="s">
        <v>266</v>
      </c>
      <c r="AA65186">
        <v>71.58</v>
      </c>
    </row>
    <row r="65187" spans="1:27" x14ac:dyDescent="0.2">
      <c r="A65187">
        <v>39720304</v>
      </c>
      <c r="B65187">
        <v>46610046</v>
      </c>
      <c r="C65187">
        <v>34769252</v>
      </c>
      <c r="D65187" t="s">
        <v>744</v>
      </c>
      <c r="E65187" t="s">
        <v>430</v>
      </c>
      <c r="F65187" t="s">
        <v>744</v>
      </c>
      <c r="G65187">
        <v>0</v>
      </c>
      <c r="H65187">
        <v>0</v>
      </c>
      <c r="I65187">
        <v>17135</v>
      </c>
      <c r="J65187" t="b">
        <v>1</v>
      </c>
      <c r="K65187">
        <v>301122388</v>
      </c>
      <c r="L65187" t="s">
        <v>28</v>
      </c>
      <c r="M65187">
        <v>278364638</v>
      </c>
      <c r="N65187" t="s">
        <v>29</v>
      </c>
      <c r="O65187">
        <v>71.58</v>
      </c>
      <c r="P65187">
        <v>2</v>
      </c>
      <c r="Q65187">
        <v>301051030</v>
      </c>
      <c r="R65187">
        <v>131559664</v>
      </c>
      <c r="S65187" t="s">
        <v>285</v>
      </c>
      <c r="T65187" t="s">
        <v>286</v>
      </c>
      <c r="U65187">
        <v>1</v>
      </c>
      <c r="V65187">
        <v>387</v>
      </c>
      <c r="W65187">
        <v>2</v>
      </c>
      <c r="X65187" t="s">
        <v>144</v>
      </c>
      <c r="Z65187" t="s">
        <v>145</v>
      </c>
      <c r="AA65187">
        <v>71.58</v>
      </c>
    </row>
    <row r="65188" spans="1:27" x14ac:dyDescent="0.2">
      <c r="A65188">
        <v>39720304</v>
      </c>
      <c r="B65188">
        <v>46610046</v>
      </c>
      <c r="C65188">
        <v>34769252</v>
      </c>
      <c r="D65188" t="s">
        <v>744</v>
      </c>
      <c r="E65188" t="s">
        <v>430</v>
      </c>
      <c r="F65188" t="s">
        <v>744</v>
      </c>
      <c r="G65188">
        <v>0</v>
      </c>
      <c r="H65188">
        <v>0</v>
      </c>
      <c r="I65188">
        <v>17135</v>
      </c>
      <c r="J65188" t="b">
        <v>1</v>
      </c>
      <c r="K65188">
        <v>301122388</v>
      </c>
      <c r="L65188" t="s">
        <v>28</v>
      </c>
      <c r="M65188">
        <v>278364638</v>
      </c>
      <c r="N65188" t="s">
        <v>29</v>
      </c>
      <c r="O65188">
        <v>71.58</v>
      </c>
      <c r="P65188">
        <v>2</v>
      </c>
      <c r="Q65188">
        <v>301051030</v>
      </c>
      <c r="R65188">
        <v>131559664</v>
      </c>
      <c r="S65188" t="s">
        <v>285</v>
      </c>
      <c r="T65188" t="s">
        <v>286</v>
      </c>
      <c r="U65188">
        <v>1</v>
      </c>
      <c r="V65188">
        <v>387</v>
      </c>
      <c r="W65188">
        <v>2</v>
      </c>
      <c r="X65188" t="s">
        <v>339</v>
      </c>
      <c r="Z65188" t="s">
        <v>318</v>
      </c>
      <c r="AA65188">
        <v>71.58</v>
      </c>
    </row>
    <row r="65189" spans="1:27" x14ac:dyDescent="0.2">
      <c r="A65189">
        <v>39720304</v>
      </c>
      <c r="B65189">
        <v>46610046</v>
      </c>
      <c r="C65189">
        <v>34769252</v>
      </c>
      <c r="D65189" t="s">
        <v>744</v>
      </c>
      <c r="E65189" t="s">
        <v>430</v>
      </c>
      <c r="F65189" t="s">
        <v>744</v>
      </c>
      <c r="G65189">
        <v>0</v>
      </c>
      <c r="H65189">
        <v>0</v>
      </c>
      <c r="I65189">
        <v>17135</v>
      </c>
      <c r="J65189" t="b">
        <v>1</v>
      </c>
      <c r="K65189">
        <v>301122388</v>
      </c>
      <c r="L65189" t="s">
        <v>28</v>
      </c>
      <c r="M65189">
        <v>278364638</v>
      </c>
      <c r="N65189" t="s">
        <v>29</v>
      </c>
      <c r="O65189">
        <v>71.58</v>
      </c>
      <c r="P65189">
        <v>2</v>
      </c>
      <c r="Q65189">
        <v>301051030</v>
      </c>
      <c r="R65189">
        <v>131559664</v>
      </c>
      <c r="S65189" t="s">
        <v>285</v>
      </c>
      <c r="T65189" t="s">
        <v>286</v>
      </c>
      <c r="U65189">
        <v>1</v>
      </c>
      <c r="V65189">
        <v>387</v>
      </c>
      <c r="W65189">
        <v>2</v>
      </c>
      <c r="X65189" t="s">
        <v>287</v>
      </c>
      <c r="Z65189" t="s">
        <v>137</v>
      </c>
      <c r="AA65189">
        <v>71.58</v>
      </c>
    </row>
    <row r="65190" spans="1:27" x14ac:dyDescent="0.2">
      <c r="A65190">
        <v>39720304</v>
      </c>
      <c r="B65190">
        <v>46610046</v>
      </c>
      <c r="C65190">
        <v>34769252</v>
      </c>
      <c r="D65190" t="s">
        <v>744</v>
      </c>
      <c r="E65190" t="s">
        <v>430</v>
      </c>
      <c r="F65190" t="s">
        <v>744</v>
      </c>
      <c r="G65190">
        <v>0</v>
      </c>
      <c r="H65190">
        <v>0</v>
      </c>
      <c r="I65190">
        <v>17135</v>
      </c>
      <c r="J65190" t="b">
        <v>1</v>
      </c>
      <c r="K65190">
        <v>301122388</v>
      </c>
      <c r="L65190" t="s">
        <v>28</v>
      </c>
      <c r="M65190">
        <v>278364638</v>
      </c>
      <c r="N65190" t="s">
        <v>29</v>
      </c>
      <c r="O65190">
        <v>71.58</v>
      </c>
      <c r="P65190">
        <v>2</v>
      </c>
      <c r="Q65190">
        <v>301051030</v>
      </c>
      <c r="R65190">
        <v>131559664</v>
      </c>
      <c r="S65190" t="s">
        <v>285</v>
      </c>
      <c r="T65190" t="s">
        <v>286</v>
      </c>
      <c r="U65190">
        <v>1</v>
      </c>
      <c r="V65190">
        <v>387</v>
      </c>
      <c r="W65190">
        <v>2</v>
      </c>
      <c r="X65190" t="s">
        <v>361</v>
      </c>
      <c r="Z65190" t="s">
        <v>269</v>
      </c>
      <c r="AA65190">
        <v>71.58</v>
      </c>
    </row>
    <row r="65191" spans="1:27" x14ac:dyDescent="0.2">
      <c r="A65191">
        <v>39720304</v>
      </c>
      <c r="B65191">
        <v>46610046</v>
      </c>
      <c r="C65191">
        <v>34769252</v>
      </c>
      <c r="D65191" t="s">
        <v>744</v>
      </c>
      <c r="E65191" t="s">
        <v>430</v>
      </c>
      <c r="F65191" t="s">
        <v>744</v>
      </c>
      <c r="G65191">
        <v>0</v>
      </c>
      <c r="H65191">
        <v>0</v>
      </c>
      <c r="I65191">
        <v>17135</v>
      </c>
      <c r="J65191" t="b">
        <v>1</v>
      </c>
      <c r="K65191">
        <v>301122388</v>
      </c>
      <c r="L65191" t="s">
        <v>28</v>
      </c>
      <c r="M65191">
        <v>278364638</v>
      </c>
      <c r="N65191" t="s">
        <v>29</v>
      </c>
      <c r="O65191">
        <v>71.58</v>
      </c>
      <c r="P65191">
        <v>2</v>
      </c>
      <c r="Q65191">
        <v>301051030</v>
      </c>
      <c r="R65191">
        <v>131559664</v>
      </c>
      <c r="S65191" t="s">
        <v>285</v>
      </c>
      <c r="T65191" t="s">
        <v>286</v>
      </c>
      <c r="U65191">
        <v>1</v>
      </c>
      <c r="V65191">
        <v>387</v>
      </c>
      <c r="W65191">
        <v>2</v>
      </c>
      <c r="X65191" t="s">
        <v>288</v>
      </c>
      <c r="Z65191" t="s">
        <v>289</v>
      </c>
      <c r="AA65191">
        <v>71.58</v>
      </c>
    </row>
    <row r="65192" spans="1:27" x14ac:dyDescent="0.2">
      <c r="A65192">
        <v>39720304</v>
      </c>
      <c r="B65192">
        <v>46610046</v>
      </c>
      <c r="C65192">
        <v>34769252</v>
      </c>
      <c r="D65192" t="s">
        <v>744</v>
      </c>
      <c r="E65192" t="s">
        <v>430</v>
      </c>
      <c r="F65192" t="s">
        <v>744</v>
      </c>
      <c r="G65192">
        <v>0</v>
      </c>
      <c r="H65192">
        <v>0</v>
      </c>
      <c r="I65192">
        <v>17135</v>
      </c>
      <c r="J65192" t="b">
        <v>1</v>
      </c>
      <c r="K65192">
        <v>301122388</v>
      </c>
      <c r="L65192" t="s">
        <v>28</v>
      </c>
      <c r="M65192">
        <v>278364638</v>
      </c>
      <c r="N65192" t="s">
        <v>29</v>
      </c>
      <c r="O65192">
        <v>71.58</v>
      </c>
      <c r="P65192">
        <v>2</v>
      </c>
      <c r="Q65192">
        <v>301051030</v>
      </c>
      <c r="R65192">
        <v>131559664</v>
      </c>
      <c r="S65192" t="s">
        <v>285</v>
      </c>
      <c r="T65192" t="s">
        <v>286</v>
      </c>
      <c r="U65192">
        <v>1</v>
      </c>
      <c r="V65192">
        <v>387</v>
      </c>
      <c r="W65192">
        <v>2</v>
      </c>
      <c r="X65192" t="s">
        <v>337</v>
      </c>
      <c r="Z65192" t="s">
        <v>338</v>
      </c>
      <c r="AA65192">
        <v>71.58</v>
      </c>
    </row>
    <row r="65193" spans="1:27" x14ac:dyDescent="0.2">
      <c r="A65193">
        <v>39720304</v>
      </c>
      <c r="B65193">
        <v>46610046</v>
      </c>
      <c r="C65193">
        <v>34769252</v>
      </c>
      <c r="D65193" t="s">
        <v>744</v>
      </c>
      <c r="E65193" t="s">
        <v>430</v>
      </c>
      <c r="F65193" t="s">
        <v>744</v>
      </c>
      <c r="G65193">
        <v>0</v>
      </c>
      <c r="H65193">
        <v>0</v>
      </c>
      <c r="I65193">
        <v>17135</v>
      </c>
      <c r="J65193" t="b">
        <v>1</v>
      </c>
      <c r="K65193">
        <v>301122388</v>
      </c>
      <c r="L65193" t="s">
        <v>28</v>
      </c>
      <c r="M65193">
        <v>278364638</v>
      </c>
      <c r="N65193" t="s">
        <v>29</v>
      </c>
      <c r="O65193">
        <v>71.58</v>
      </c>
      <c r="P65193">
        <v>1</v>
      </c>
      <c r="Q65193">
        <v>301051627</v>
      </c>
      <c r="R65193">
        <v>36280738</v>
      </c>
      <c r="S65193" t="s">
        <v>295</v>
      </c>
      <c r="T65193" t="s">
        <v>296</v>
      </c>
      <c r="U65193">
        <v>1</v>
      </c>
      <c r="V65193">
        <v>124</v>
      </c>
      <c r="W65193">
        <v>0</v>
      </c>
      <c r="X65193" t="s">
        <v>297</v>
      </c>
      <c r="Y65193" t="s">
        <v>298</v>
      </c>
      <c r="Z65193" t="s">
        <v>227</v>
      </c>
      <c r="AA65193">
        <v>71.58</v>
      </c>
    </row>
    <row r="65194" spans="1:27" x14ac:dyDescent="0.2">
      <c r="A65194">
        <v>39720304</v>
      </c>
      <c r="B65194">
        <v>46610046</v>
      </c>
      <c r="C65194">
        <v>34769252</v>
      </c>
      <c r="D65194" t="s">
        <v>744</v>
      </c>
      <c r="E65194" t="s">
        <v>430</v>
      </c>
      <c r="F65194" t="s">
        <v>744</v>
      </c>
      <c r="G65194">
        <v>0</v>
      </c>
      <c r="H65194">
        <v>0</v>
      </c>
      <c r="I65194">
        <v>17135</v>
      </c>
      <c r="J65194" t="b">
        <v>1</v>
      </c>
      <c r="K65194">
        <v>301122388</v>
      </c>
      <c r="L65194" t="s">
        <v>28</v>
      </c>
      <c r="M65194">
        <v>278364638</v>
      </c>
      <c r="N65194" t="s">
        <v>29</v>
      </c>
      <c r="O65194">
        <v>71.58</v>
      </c>
      <c r="P65194">
        <v>1</v>
      </c>
      <c r="Q65194">
        <v>301051627</v>
      </c>
      <c r="R65194">
        <v>36280738</v>
      </c>
      <c r="S65194" t="s">
        <v>295</v>
      </c>
      <c r="T65194" t="s">
        <v>296</v>
      </c>
      <c r="U65194">
        <v>1</v>
      </c>
      <c r="V65194">
        <v>124</v>
      </c>
      <c r="W65194">
        <v>0</v>
      </c>
      <c r="X65194" t="s">
        <v>32</v>
      </c>
      <c r="Y65194" t="s">
        <v>341</v>
      </c>
      <c r="Z65194" t="s">
        <v>34</v>
      </c>
      <c r="AA65194">
        <v>71.58</v>
      </c>
    </row>
    <row r="65195" spans="1:27" x14ac:dyDescent="0.2">
      <c r="A65195">
        <v>39720304</v>
      </c>
      <c r="B65195">
        <v>46610046</v>
      </c>
      <c r="C65195">
        <v>34769252</v>
      </c>
      <c r="D65195" t="s">
        <v>744</v>
      </c>
      <c r="E65195" t="s">
        <v>430</v>
      </c>
      <c r="F65195" t="s">
        <v>744</v>
      </c>
      <c r="G65195">
        <v>0</v>
      </c>
      <c r="H65195">
        <v>0</v>
      </c>
      <c r="I65195">
        <v>17135</v>
      </c>
      <c r="J65195" t="b">
        <v>1</v>
      </c>
      <c r="K65195">
        <v>301122388</v>
      </c>
      <c r="L65195" t="s">
        <v>28</v>
      </c>
      <c r="M65195">
        <v>278364638</v>
      </c>
      <c r="N65195" t="s">
        <v>29</v>
      </c>
      <c r="O65195">
        <v>71.58</v>
      </c>
      <c r="P65195">
        <v>2</v>
      </c>
      <c r="Q65195">
        <v>301051331</v>
      </c>
      <c r="R65195">
        <v>135245596</v>
      </c>
      <c r="S65195" t="s">
        <v>300</v>
      </c>
      <c r="T65195" t="s">
        <v>301</v>
      </c>
      <c r="U65195">
        <v>1</v>
      </c>
      <c r="V65195">
        <v>76</v>
      </c>
      <c r="W65195">
        <v>2</v>
      </c>
      <c r="X65195" t="s">
        <v>297</v>
      </c>
      <c r="Y65195" t="s">
        <v>342</v>
      </c>
      <c r="Z65195" t="s">
        <v>227</v>
      </c>
      <c r="AA65195">
        <v>71.58</v>
      </c>
    </row>
    <row r="65196" spans="1:27" x14ac:dyDescent="0.2">
      <c r="A65196">
        <v>39720304</v>
      </c>
      <c r="B65196">
        <v>46610046</v>
      </c>
      <c r="C65196">
        <v>34769252</v>
      </c>
      <c r="D65196" t="s">
        <v>744</v>
      </c>
      <c r="E65196" t="s">
        <v>430</v>
      </c>
      <c r="F65196" t="s">
        <v>744</v>
      </c>
      <c r="G65196">
        <v>0</v>
      </c>
      <c r="H65196">
        <v>0</v>
      </c>
      <c r="I65196">
        <v>17135</v>
      </c>
      <c r="J65196" t="b">
        <v>1</v>
      </c>
      <c r="K65196">
        <v>301122388</v>
      </c>
      <c r="L65196" t="s">
        <v>28</v>
      </c>
      <c r="M65196">
        <v>278364638</v>
      </c>
      <c r="N65196" t="s">
        <v>29</v>
      </c>
      <c r="O65196">
        <v>71.58</v>
      </c>
      <c r="P65196">
        <v>2</v>
      </c>
      <c r="Q65196">
        <v>301051331</v>
      </c>
      <c r="R65196">
        <v>135245596</v>
      </c>
      <c r="S65196" t="s">
        <v>300</v>
      </c>
      <c r="T65196" t="s">
        <v>301</v>
      </c>
      <c r="U65196">
        <v>1</v>
      </c>
      <c r="V65196">
        <v>76</v>
      </c>
      <c r="W65196">
        <v>2</v>
      </c>
      <c r="X65196" t="s">
        <v>32</v>
      </c>
      <c r="Y65196" t="s">
        <v>302</v>
      </c>
      <c r="Z65196" t="s">
        <v>34</v>
      </c>
      <c r="AA65196">
        <v>71.58</v>
      </c>
    </row>
    <row r="65197" spans="1:27" x14ac:dyDescent="0.2">
      <c r="A65197">
        <v>39720306</v>
      </c>
      <c r="B65197">
        <v>46610432</v>
      </c>
      <c r="C65197">
        <v>34769062</v>
      </c>
      <c r="D65197" t="s">
        <v>1676</v>
      </c>
      <c r="E65197" t="s">
        <v>430</v>
      </c>
      <c r="F65197" t="s">
        <v>1676</v>
      </c>
      <c r="G65197">
        <v>0</v>
      </c>
      <c r="H65197">
        <v>0</v>
      </c>
      <c r="I65197">
        <v>17311</v>
      </c>
      <c r="J65197" t="b">
        <v>1</v>
      </c>
      <c r="K65197">
        <v>301122388</v>
      </c>
      <c r="L65197" t="s">
        <v>28</v>
      </c>
      <c r="M65197">
        <v>36605992</v>
      </c>
      <c r="N65197" t="s">
        <v>29</v>
      </c>
      <c r="O65197">
        <v>75.45</v>
      </c>
      <c r="P65197">
        <v>2.4</v>
      </c>
      <c r="Q65197">
        <v>301134763</v>
      </c>
      <c r="R65197">
        <v>267129466</v>
      </c>
      <c r="S65197" t="s">
        <v>30</v>
      </c>
      <c r="T65197" t="s">
        <v>31</v>
      </c>
      <c r="U65197">
        <v>1</v>
      </c>
      <c r="V65197">
        <v>455</v>
      </c>
      <c r="W65197">
        <v>1.8</v>
      </c>
      <c r="X65197" t="s">
        <v>32</v>
      </c>
      <c r="Y65197" t="s">
        <v>33</v>
      </c>
      <c r="Z65197" t="s">
        <v>34</v>
      </c>
      <c r="AA65197">
        <v>75.45</v>
      </c>
    </row>
    <row r="65198" spans="1:27" x14ac:dyDescent="0.2">
      <c r="A65198">
        <v>39720306</v>
      </c>
      <c r="B65198">
        <v>46610432</v>
      </c>
      <c r="C65198">
        <v>34769062</v>
      </c>
      <c r="D65198" t="s">
        <v>1676</v>
      </c>
      <c r="E65198" t="s">
        <v>430</v>
      </c>
      <c r="F65198" t="s">
        <v>1676</v>
      </c>
      <c r="G65198">
        <v>0</v>
      </c>
      <c r="H65198">
        <v>0</v>
      </c>
      <c r="I65198">
        <v>17311</v>
      </c>
      <c r="J65198" t="b">
        <v>1</v>
      </c>
      <c r="K65198">
        <v>301122388</v>
      </c>
      <c r="L65198" t="s">
        <v>28</v>
      </c>
      <c r="M65198">
        <v>36605992</v>
      </c>
      <c r="N65198" t="s">
        <v>29</v>
      </c>
      <c r="O65198">
        <v>75.45</v>
      </c>
      <c r="P65198">
        <v>2.4</v>
      </c>
      <c r="Q65198">
        <v>301134763</v>
      </c>
      <c r="R65198">
        <v>267129466</v>
      </c>
      <c r="S65198" t="s">
        <v>30</v>
      </c>
      <c r="T65198" t="s">
        <v>31</v>
      </c>
      <c r="U65198">
        <v>1</v>
      </c>
      <c r="V65198">
        <v>455</v>
      </c>
      <c r="W65198">
        <v>1.8</v>
      </c>
      <c r="X65198" t="s">
        <v>41</v>
      </c>
      <c r="Y65198" t="s">
        <v>33</v>
      </c>
      <c r="Z65198" t="s">
        <v>42</v>
      </c>
      <c r="AA65198">
        <v>75.45</v>
      </c>
    </row>
    <row r="65199" spans="1:27" x14ac:dyDescent="0.2">
      <c r="A65199">
        <v>39720306</v>
      </c>
      <c r="B65199">
        <v>46610432</v>
      </c>
      <c r="C65199">
        <v>34769062</v>
      </c>
      <c r="D65199" t="s">
        <v>1676</v>
      </c>
      <c r="E65199" t="s">
        <v>430</v>
      </c>
      <c r="F65199" t="s">
        <v>1676</v>
      </c>
      <c r="G65199">
        <v>0</v>
      </c>
      <c r="H65199">
        <v>0</v>
      </c>
      <c r="I65199">
        <v>17311</v>
      </c>
      <c r="J65199" t="b">
        <v>1</v>
      </c>
      <c r="K65199">
        <v>301122388</v>
      </c>
      <c r="L65199" t="s">
        <v>28</v>
      </c>
      <c r="M65199">
        <v>36605992</v>
      </c>
      <c r="N65199" t="s">
        <v>29</v>
      </c>
      <c r="O65199">
        <v>75.45</v>
      </c>
      <c r="P65199">
        <v>2.4</v>
      </c>
      <c r="Q65199">
        <v>301134763</v>
      </c>
      <c r="R65199">
        <v>267129466</v>
      </c>
      <c r="S65199" t="s">
        <v>30</v>
      </c>
      <c r="T65199" t="s">
        <v>31</v>
      </c>
      <c r="U65199">
        <v>1</v>
      </c>
      <c r="V65199">
        <v>455</v>
      </c>
      <c r="W65199">
        <v>1.8</v>
      </c>
      <c r="X65199" t="s">
        <v>35</v>
      </c>
      <c r="Y65199" t="s">
        <v>36</v>
      </c>
      <c r="Z65199" t="s">
        <v>37</v>
      </c>
      <c r="AA65199">
        <v>75.45</v>
      </c>
    </row>
    <row r="65200" spans="1:27" x14ac:dyDescent="0.2">
      <c r="A65200">
        <v>39720306</v>
      </c>
      <c r="B65200">
        <v>46610432</v>
      </c>
      <c r="C65200">
        <v>34769062</v>
      </c>
      <c r="D65200" t="s">
        <v>1676</v>
      </c>
      <c r="E65200" t="s">
        <v>430</v>
      </c>
      <c r="F65200" t="s">
        <v>1676</v>
      </c>
      <c r="G65200">
        <v>0</v>
      </c>
      <c r="H65200">
        <v>0</v>
      </c>
      <c r="I65200">
        <v>17311</v>
      </c>
      <c r="J65200" t="b">
        <v>1</v>
      </c>
      <c r="K65200">
        <v>301122388</v>
      </c>
      <c r="L65200" t="s">
        <v>28</v>
      </c>
      <c r="M65200">
        <v>36605992</v>
      </c>
      <c r="N65200" t="s">
        <v>29</v>
      </c>
      <c r="O65200">
        <v>75.45</v>
      </c>
      <c r="P65200">
        <v>2.4</v>
      </c>
      <c r="Q65200">
        <v>301134763</v>
      </c>
      <c r="R65200">
        <v>267129466</v>
      </c>
      <c r="S65200" t="s">
        <v>30</v>
      </c>
      <c r="T65200" t="s">
        <v>31</v>
      </c>
      <c r="U65200">
        <v>1</v>
      </c>
      <c r="V65200">
        <v>455</v>
      </c>
      <c r="W65200">
        <v>1.8</v>
      </c>
      <c r="X65200" t="s">
        <v>38</v>
      </c>
      <c r="Y65200" t="s">
        <v>39</v>
      </c>
      <c r="Z65200" t="s">
        <v>40</v>
      </c>
      <c r="AA65200">
        <v>75.45</v>
      </c>
    </row>
    <row r="65201" spans="1:27" x14ac:dyDescent="0.2">
      <c r="A65201">
        <v>39720306</v>
      </c>
      <c r="B65201">
        <v>46610432</v>
      </c>
      <c r="C65201">
        <v>34769062</v>
      </c>
      <c r="D65201" t="s">
        <v>1676</v>
      </c>
      <c r="E65201" t="s">
        <v>430</v>
      </c>
      <c r="F65201" t="s">
        <v>1676</v>
      </c>
      <c r="G65201">
        <v>0</v>
      </c>
      <c r="H65201">
        <v>0</v>
      </c>
      <c r="I65201">
        <v>17311</v>
      </c>
      <c r="J65201" t="b">
        <v>1</v>
      </c>
      <c r="K65201">
        <v>301122388</v>
      </c>
      <c r="L65201" t="s">
        <v>28</v>
      </c>
      <c r="M65201">
        <v>36605992</v>
      </c>
      <c r="N65201" t="s">
        <v>29</v>
      </c>
      <c r="O65201">
        <v>75.45</v>
      </c>
      <c r="P65201">
        <v>2.4</v>
      </c>
      <c r="Q65201">
        <v>301134763</v>
      </c>
      <c r="R65201">
        <v>267129466</v>
      </c>
      <c r="S65201" t="s">
        <v>30</v>
      </c>
      <c r="T65201" t="s">
        <v>31</v>
      </c>
      <c r="U65201">
        <v>1</v>
      </c>
      <c r="V65201">
        <v>455</v>
      </c>
      <c r="W65201">
        <v>1.8</v>
      </c>
      <c r="X65201" t="s">
        <v>47</v>
      </c>
      <c r="Y65201" t="s">
        <v>48</v>
      </c>
      <c r="Z65201" t="s">
        <v>49</v>
      </c>
      <c r="AA65201">
        <v>75.45</v>
      </c>
    </row>
    <row r="65202" spans="1:27" x14ac:dyDescent="0.2">
      <c r="A65202">
        <v>39720306</v>
      </c>
      <c r="B65202">
        <v>46610432</v>
      </c>
      <c r="C65202">
        <v>34769062</v>
      </c>
      <c r="D65202" t="s">
        <v>1676</v>
      </c>
      <c r="E65202" t="s">
        <v>430</v>
      </c>
      <c r="F65202" t="s">
        <v>1676</v>
      </c>
      <c r="G65202">
        <v>0</v>
      </c>
      <c r="H65202">
        <v>0</v>
      </c>
      <c r="I65202">
        <v>17311</v>
      </c>
      <c r="J65202" t="b">
        <v>1</v>
      </c>
      <c r="K65202">
        <v>301122388</v>
      </c>
      <c r="L65202" t="s">
        <v>28</v>
      </c>
      <c r="M65202">
        <v>36605992</v>
      </c>
      <c r="N65202" t="s">
        <v>29</v>
      </c>
      <c r="O65202">
        <v>75.45</v>
      </c>
      <c r="P65202">
        <v>2.4</v>
      </c>
      <c r="Q65202">
        <v>301134763</v>
      </c>
      <c r="R65202">
        <v>267129466</v>
      </c>
      <c r="S65202" t="s">
        <v>30</v>
      </c>
      <c r="T65202" t="s">
        <v>31</v>
      </c>
      <c r="U65202">
        <v>1</v>
      </c>
      <c r="V65202">
        <v>455</v>
      </c>
      <c r="W65202">
        <v>1.8</v>
      </c>
      <c r="X65202" t="s">
        <v>43</v>
      </c>
      <c r="Y65202" t="s">
        <v>39</v>
      </c>
      <c r="Z65202" t="s">
        <v>44</v>
      </c>
      <c r="AA65202">
        <v>75.45</v>
      </c>
    </row>
    <row r="65203" spans="1:27" x14ac:dyDescent="0.2">
      <c r="A65203">
        <v>39720306</v>
      </c>
      <c r="B65203">
        <v>46610432</v>
      </c>
      <c r="C65203">
        <v>34769062</v>
      </c>
      <c r="D65203" t="s">
        <v>1676</v>
      </c>
      <c r="E65203" t="s">
        <v>430</v>
      </c>
      <c r="F65203" t="s">
        <v>1676</v>
      </c>
      <c r="G65203">
        <v>0</v>
      </c>
      <c r="H65203">
        <v>0</v>
      </c>
      <c r="I65203">
        <v>17311</v>
      </c>
      <c r="J65203" t="b">
        <v>1</v>
      </c>
      <c r="K65203">
        <v>301122388</v>
      </c>
      <c r="L65203" t="s">
        <v>28</v>
      </c>
      <c r="M65203">
        <v>36605992</v>
      </c>
      <c r="N65203" t="s">
        <v>29</v>
      </c>
      <c r="O65203">
        <v>75.45</v>
      </c>
      <c r="P65203">
        <v>3</v>
      </c>
      <c r="Q65203">
        <v>301021018</v>
      </c>
      <c r="R65203">
        <v>267129491</v>
      </c>
      <c r="S65203" t="s">
        <v>52</v>
      </c>
      <c r="T65203" t="s">
        <v>53</v>
      </c>
      <c r="U65203">
        <v>1</v>
      </c>
      <c r="V65203">
        <v>193</v>
      </c>
      <c r="W65203">
        <v>3</v>
      </c>
      <c r="X65203" t="s">
        <v>54</v>
      </c>
      <c r="AA65203">
        <v>75.45</v>
      </c>
    </row>
    <row r="65204" spans="1:27" x14ac:dyDescent="0.2">
      <c r="A65204">
        <v>39720306</v>
      </c>
      <c r="B65204">
        <v>46610432</v>
      </c>
      <c r="C65204">
        <v>34769062</v>
      </c>
      <c r="D65204" t="s">
        <v>1676</v>
      </c>
      <c r="E65204" t="s">
        <v>430</v>
      </c>
      <c r="F65204" t="s">
        <v>1676</v>
      </c>
      <c r="G65204">
        <v>0</v>
      </c>
      <c r="H65204">
        <v>0</v>
      </c>
      <c r="I65204">
        <v>17311</v>
      </c>
      <c r="J65204" t="b">
        <v>1</v>
      </c>
      <c r="K65204">
        <v>301122388</v>
      </c>
      <c r="L65204" t="s">
        <v>28</v>
      </c>
      <c r="M65204">
        <v>36605992</v>
      </c>
      <c r="N65204" t="s">
        <v>29</v>
      </c>
      <c r="O65204">
        <v>75.45</v>
      </c>
      <c r="P65204">
        <v>3</v>
      </c>
      <c r="Q65204">
        <v>301021018</v>
      </c>
      <c r="R65204">
        <v>267129491</v>
      </c>
      <c r="S65204" t="s">
        <v>52</v>
      </c>
      <c r="T65204" t="s">
        <v>53</v>
      </c>
      <c r="U65204">
        <v>1</v>
      </c>
      <c r="V65204">
        <v>193</v>
      </c>
      <c r="W65204">
        <v>3</v>
      </c>
      <c r="X65204" t="s">
        <v>55</v>
      </c>
      <c r="AA65204">
        <v>75.45</v>
      </c>
    </row>
    <row r="65205" spans="1:27" x14ac:dyDescent="0.2">
      <c r="A65205">
        <v>39720306</v>
      </c>
      <c r="B65205">
        <v>46610432</v>
      </c>
      <c r="C65205">
        <v>34769062</v>
      </c>
      <c r="D65205" t="s">
        <v>1676</v>
      </c>
      <c r="E65205" t="s">
        <v>430</v>
      </c>
      <c r="F65205" t="s">
        <v>1676</v>
      </c>
      <c r="G65205">
        <v>0</v>
      </c>
      <c r="H65205">
        <v>0</v>
      </c>
      <c r="I65205">
        <v>17311</v>
      </c>
      <c r="J65205" t="b">
        <v>1</v>
      </c>
      <c r="K65205">
        <v>301122388</v>
      </c>
      <c r="L65205" t="s">
        <v>28</v>
      </c>
      <c r="M65205">
        <v>36605992</v>
      </c>
      <c r="N65205" t="s">
        <v>29</v>
      </c>
      <c r="O65205">
        <v>75.45</v>
      </c>
      <c r="P65205">
        <v>3</v>
      </c>
      <c r="Q65205">
        <v>301021018</v>
      </c>
      <c r="R65205">
        <v>267129491</v>
      </c>
      <c r="S65205" t="s">
        <v>52</v>
      </c>
      <c r="T65205" t="s">
        <v>53</v>
      </c>
      <c r="U65205">
        <v>1</v>
      </c>
      <c r="V65205">
        <v>193</v>
      </c>
      <c r="W65205">
        <v>3</v>
      </c>
      <c r="X65205" t="s">
        <v>56</v>
      </c>
      <c r="AA65205">
        <v>75.45</v>
      </c>
    </row>
    <row r="65206" spans="1:27" x14ac:dyDescent="0.2">
      <c r="A65206">
        <v>39720306</v>
      </c>
      <c r="B65206">
        <v>46610432</v>
      </c>
      <c r="C65206">
        <v>34769062</v>
      </c>
      <c r="D65206" t="s">
        <v>1676</v>
      </c>
      <c r="E65206" t="s">
        <v>430</v>
      </c>
      <c r="F65206" t="s">
        <v>1676</v>
      </c>
      <c r="G65206">
        <v>0</v>
      </c>
      <c r="H65206">
        <v>0</v>
      </c>
      <c r="I65206">
        <v>17311</v>
      </c>
      <c r="J65206" t="b">
        <v>1</v>
      </c>
      <c r="K65206">
        <v>301122388</v>
      </c>
      <c r="L65206" t="s">
        <v>28</v>
      </c>
      <c r="M65206">
        <v>36605992</v>
      </c>
      <c r="N65206" t="s">
        <v>29</v>
      </c>
      <c r="O65206">
        <v>75.45</v>
      </c>
      <c r="P65206">
        <v>3</v>
      </c>
      <c r="Q65206">
        <v>301021018</v>
      </c>
      <c r="R65206">
        <v>267129491</v>
      </c>
      <c r="S65206" t="s">
        <v>52</v>
      </c>
      <c r="T65206" t="s">
        <v>53</v>
      </c>
      <c r="U65206">
        <v>1</v>
      </c>
      <c r="V65206">
        <v>193</v>
      </c>
      <c r="W65206">
        <v>3</v>
      </c>
      <c r="X65206" t="s">
        <v>57</v>
      </c>
      <c r="AA65206">
        <v>75.45</v>
      </c>
    </row>
    <row r="65207" spans="1:27" x14ac:dyDescent="0.2">
      <c r="A65207">
        <v>39720306</v>
      </c>
      <c r="B65207">
        <v>46610432</v>
      </c>
      <c r="C65207">
        <v>34769062</v>
      </c>
      <c r="D65207" t="s">
        <v>1676</v>
      </c>
      <c r="E65207" t="s">
        <v>430</v>
      </c>
      <c r="F65207" t="s">
        <v>1676</v>
      </c>
      <c r="G65207">
        <v>0</v>
      </c>
      <c r="H65207">
        <v>0</v>
      </c>
      <c r="I65207">
        <v>17311</v>
      </c>
      <c r="J65207" t="b">
        <v>1</v>
      </c>
      <c r="K65207">
        <v>301122388</v>
      </c>
      <c r="L65207" t="s">
        <v>28</v>
      </c>
      <c r="M65207">
        <v>36605992</v>
      </c>
      <c r="N65207" t="s">
        <v>29</v>
      </c>
      <c r="O65207">
        <v>75.45</v>
      </c>
      <c r="P65207">
        <v>3.8</v>
      </c>
      <c r="Q65207">
        <v>301135342</v>
      </c>
      <c r="R65207">
        <v>298116739</v>
      </c>
      <c r="S65207" t="s">
        <v>58</v>
      </c>
      <c r="T65207" t="s">
        <v>59</v>
      </c>
      <c r="U65207">
        <v>1</v>
      </c>
      <c r="V65207">
        <v>903</v>
      </c>
      <c r="W65207">
        <v>0</v>
      </c>
      <c r="X65207" t="s">
        <v>598</v>
      </c>
      <c r="AA65207">
        <v>75.45</v>
      </c>
    </row>
    <row r="65208" spans="1:27" x14ac:dyDescent="0.2">
      <c r="A65208">
        <v>39720306</v>
      </c>
      <c r="B65208">
        <v>46610432</v>
      </c>
      <c r="C65208">
        <v>34769062</v>
      </c>
      <c r="D65208" t="s">
        <v>1676</v>
      </c>
      <c r="E65208" t="s">
        <v>430</v>
      </c>
      <c r="F65208" t="s">
        <v>1676</v>
      </c>
      <c r="G65208">
        <v>0</v>
      </c>
      <c r="H65208">
        <v>0</v>
      </c>
      <c r="I65208">
        <v>17311</v>
      </c>
      <c r="J65208" t="b">
        <v>1</v>
      </c>
      <c r="K65208">
        <v>301122388</v>
      </c>
      <c r="L65208" t="s">
        <v>28</v>
      </c>
      <c r="M65208">
        <v>36605992</v>
      </c>
      <c r="N65208" t="s">
        <v>29</v>
      </c>
      <c r="O65208">
        <v>75.45</v>
      </c>
      <c r="P65208">
        <v>3</v>
      </c>
      <c r="Q65208">
        <v>301135524</v>
      </c>
      <c r="R65208">
        <v>267129480</v>
      </c>
      <c r="S65208" t="s">
        <v>61</v>
      </c>
      <c r="T65208" t="s">
        <v>62</v>
      </c>
      <c r="U65208">
        <v>1</v>
      </c>
      <c r="V65208">
        <v>168</v>
      </c>
      <c r="W65208">
        <v>3</v>
      </c>
      <c r="X65208" t="s">
        <v>49</v>
      </c>
      <c r="AA65208">
        <v>75.45</v>
      </c>
    </row>
    <row r="65209" spans="1:27" x14ac:dyDescent="0.2">
      <c r="A65209">
        <v>39720306</v>
      </c>
      <c r="B65209">
        <v>46610432</v>
      </c>
      <c r="C65209">
        <v>34769062</v>
      </c>
      <c r="D65209" t="s">
        <v>1676</v>
      </c>
      <c r="E65209" t="s">
        <v>430</v>
      </c>
      <c r="F65209" t="s">
        <v>1676</v>
      </c>
      <c r="G65209">
        <v>0</v>
      </c>
      <c r="H65209">
        <v>0</v>
      </c>
      <c r="I65209">
        <v>17311</v>
      </c>
      <c r="J65209" t="b">
        <v>1</v>
      </c>
      <c r="K65209">
        <v>301122388</v>
      </c>
      <c r="L65209" t="s">
        <v>28</v>
      </c>
      <c r="M65209">
        <v>36605992</v>
      </c>
      <c r="N65209" t="s">
        <v>29</v>
      </c>
      <c r="O65209">
        <v>75.45</v>
      </c>
      <c r="P65209">
        <v>3</v>
      </c>
      <c r="Q65209">
        <v>301126446</v>
      </c>
      <c r="R65209">
        <v>301018623</v>
      </c>
      <c r="S65209" t="s">
        <v>63</v>
      </c>
      <c r="T65209" t="s">
        <v>64</v>
      </c>
      <c r="U65209">
        <v>1</v>
      </c>
      <c r="V65209">
        <v>166</v>
      </c>
      <c r="W65209">
        <v>3</v>
      </c>
      <c r="X65209" t="s">
        <v>65</v>
      </c>
      <c r="Y65209" t="s">
        <v>66</v>
      </c>
      <c r="Z65209" t="s">
        <v>34</v>
      </c>
      <c r="AA65209">
        <v>75.45</v>
      </c>
    </row>
    <row r="65210" spans="1:27" x14ac:dyDescent="0.2">
      <c r="A65210">
        <v>39720306</v>
      </c>
      <c r="B65210">
        <v>46610432</v>
      </c>
      <c r="C65210">
        <v>34769062</v>
      </c>
      <c r="D65210" t="s">
        <v>1676</v>
      </c>
      <c r="E65210" t="s">
        <v>430</v>
      </c>
      <c r="F65210" t="s">
        <v>1676</v>
      </c>
      <c r="G65210">
        <v>0</v>
      </c>
      <c r="H65210">
        <v>0</v>
      </c>
      <c r="I65210">
        <v>17311</v>
      </c>
      <c r="J65210" t="b">
        <v>1</v>
      </c>
      <c r="K65210">
        <v>301122388</v>
      </c>
      <c r="L65210" t="s">
        <v>28</v>
      </c>
      <c r="M65210">
        <v>36605992</v>
      </c>
      <c r="N65210" t="s">
        <v>29</v>
      </c>
      <c r="O65210">
        <v>75.45</v>
      </c>
      <c r="P65210">
        <v>3</v>
      </c>
      <c r="Q65210">
        <v>301125888</v>
      </c>
      <c r="R65210">
        <v>267129497</v>
      </c>
      <c r="S65210" t="s">
        <v>67</v>
      </c>
      <c r="T65210" t="s">
        <v>68</v>
      </c>
      <c r="U65210">
        <v>1</v>
      </c>
      <c r="V65210">
        <v>158</v>
      </c>
      <c r="W65210">
        <v>3</v>
      </c>
      <c r="X65210" t="s">
        <v>69</v>
      </c>
      <c r="Y65210" t="s">
        <v>70</v>
      </c>
      <c r="Z65210" t="s">
        <v>71</v>
      </c>
      <c r="AA65210">
        <v>75.45</v>
      </c>
    </row>
    <row r="65211" spans="1:27" x14ac:dyDescent="0.2">
      <c r="A65211">
        <v>39720306</v>
      </c>
      <c r="B65211">
        <v>46610432</v>
      </c>
      <c r="C65211">
        <v>34769062</v>
      </c>
      <c r="D65211" t="s">
        <v>1676</v>
      </c>
      <c r="E65211" t="s">
        <v>430</v>
      </c>
      <c r="F65211" t="s">
        <v>1676</v>
      </c>
      <c r="G65211">
        <v>0</v>
      </c>
      <c r="H65211">
        <v>0</v>
      </c>
      <c r="I65211">
        <v>17311</v>
      </c>
      <c r="J65211" t="b">
        <v>1</v>
      </c>
      <c r="K65211">
        <v>301122388</v>
      </c>
      <c r="L65211" t="s">
        <v>28</v>
      </c>
      <c r="M65211">
        <v>36605992</v>
      </c>
      <c r="N65211" t="s">
        <v>29</v>
      </c>
      <c r="O65211">
        <v>75.45</v>
      </c>
      <c r="P65211">
        <v>3</v>
      </c>
      <c r="Q65211">
        <v>301125598</v>
      </c>
      <c r="R65211">
        <v>267129474</v>
      </c>
      <c r="S65211" t="s">
        <v>72</v>
      </c>
      <c r="T65211" t="s">
        <v>73</v>
      </c>
      <c r="U65211">
        <v>1</v>
      </c>
      <c r="V65211">
        <v>266</v>
      </c>
      <c r="W65211">
        <v>3</v>
      </c>
      <c r="X65211" t="s">
        <v>74</v>
      </c>
      <c r="AA65211">
        <v>75.45</v>
      </c>
    </row>
    <row r="65212" spans="1:27" x14ac:dyDescent="0.2">
      <c r="A65212">
        <v>39720306</v>
      </c>
      <c r="B65212">
        <v>46610432</v>
      </c>
      <c r="C65212">
        <v>34769062</v>
      </c>
      <c r="D65212" t="s">
        <v>1676</v>
      </c>
      <c r="E65212" t="s">
        <v>430</v>
      </c>
      <c r="F65212" t="s">
        <v>1676</v>
      </c>
      <c r="G65212">
        <v>0</v>
      </c>
      <c r="H65212">
        <v>0</v>
      </c>
      <c r="I65212">
        <v>17311</v>
      </c>
      <c r="J65212" t="b">
        <v>1</v>
      </c>
      <c r="K65212">
        <v>301122388</v>
      </c>
      <c r="L65212" t="s">
        <v>28</v>
      </c>
      <c r="M65212">
        <v>36605992</v>
      </c>
      <c r="N65212" t="s">
        <v>29</v>
      </c>
      <c r="O65212">
        <v>75.45</v>
      </c>
      <c r="P65212">
        <v>3.8</v>
      </c>
      <c r="Q65212">
        <v>301135865</v>
      </c>
      <c r="R65212">
        <v>267129470</v>
      </c>
      <c r="S65212" t="s">
        <v>75</v>
      </c>
      <c r="T65212" t="s">
        <v>76</v>
      </c>
      <c r="U65212">
        <v>1</v>
      </c>
      <c r="V65212">
        <v>672</v>
      </c>
      <c r="W65212">
        <v>0</v>
      </c>
      <c r="X65212" t="s">
        <v>77</v>
      </c>
      <c r="AA65212">
        <v>75.45</v>
      </c>
    </row>
    <row r="65213" spans="1:27" x14ac:dyDescent="0.2">
      <c r="A65213">
        <v>39720306</v>
      </c>
      <c r="B65213">
        <v>46610432</v>
      </c>
      <c r="C65213">
        <v>34769062</v>
      </c>
      <c r="D65213" t="s">
        <v>1676</v>
      </c>
      <c r="E65213" t="s">
        <v>430</v>
      </c>
      <c r="F65213" t="s">
        <v>1676</v>
      </c>
      <c r="G65213">
        <v>0</v>
      </c>
      <c r="H65213">
        <v>0</v>
      </c>
      <c r="I65213">
        <v>17311</v>
      </c>
      <c r="J65213" t="b">
        <v>1</v>
      </c>
      <c r="K65213">
        <v>301122388</v>
      </c>
      <c r="L65213" t="s">
        <v>28</v>
      </c>
      <c r="M65213">
        <v>36605992</v>
      </c>
      <c r="N65213" t="s">
        <v>29</v>
      </c>
      <c r="O65213">
        <v>75.45</v>
      </c>
      <c r="P65213">
        <v>3.8</v>
      </c>
      <c r="Q65213">
        <v>301135865</v>
      </c>
      <c r="R65213">
        <v>267129470</v>
      </c>
      <c r="S65213" t="s">
        <v>75</v>
      </c>
      <c r="T65213" t="s">
        <v>76</v>
      </c>
      <c r="U65213">
        <v>1</v>
      </c>
      <c r="V65213">
        <v>672</v>
      </c>
      <c r="W65213">
        <v>0</v>
      </c>
      <c r="X65213" t="s">
        <v>78</v>
      </c>
      <c r="AA65213">
        <v>75.45</v>
      </c>
    </row>
    <row r="65214" spans="1:27" x14ac:dyDescent="0.2">
      <c r="A65214">
        <v>39720306</v>
      </c>
      <c r="B65214">
        <v>46610432</v>
      </c>
      <c r="C65214">
        <v>34769062</v>
      </c>
      <c r="D65214" t="s">
        <v>1676</v>
      </c>
      <c r="E65214" t="s">
        <v>430</v>
      </c>
      <c r="F65214" t="s">
        <v>1676</v>
      </c>
      <c r="G65214">
        <v>0</v>
      </c>
      <c r="H65214">
        <v>0</v>
      </c>
      <c r="I65214">
        <v>17311</v>
      </c>
      <c r="J65214" t="b">
        <v>1</v>
      </c>
      <c r="K65214">
        <v>301122388</v>
      </c>
      <c r="L65214" t="s">
        <v>28</v>
      </c>
      <c r="M65214">
        <v>36605992</v>
      </c>
      <c r="N65214" t="s">
        <v>29</v>
      </c>
      <c r="O65214">
        <v>75.45</v>
      </c>
      <c r="P65214">
        <v>5</v>
      </c>
      <c r="Q65214">
        <v>300962161</v>
      </c>
      <c r="R65214">
        <v>300961785</v>
      </c>
      <c r="S65214" t="s">
        <v>79</v>
      </c>
      <c r="T65214" t="s">
        <v>80</v>
      </c>
      <c r="U65214">
        <v>1</v>
      </c>
      <c r="V65214">
        <v>816</v>
      </c>
      <c r="W65214">
        <v>5</v>
      </c>
      <c r="X65214" t="s">
        <v>69</v>
      </c>
      <c r="Y65214" t="s">
        <v>81</v>
      </c>
      <c r="Z65214" t="s">
        <v>71</v>
      </c>
      <c r="AA65214">
        <v>75.45</v>
      </c>
    </row>
    <row r="65215" spans="1:27" x14ac:dyDescent="0.2">
      <c r="A65215">
        <v>39720306</v>
      </c>
      <c r="B65215">
        <v>46610432</v>
      </c>
      <c r="C65215">
        <v>34769062</v>
      </c>
      <c r="D65215" t="s">
        <v>1676</v>
      </c>
      <c r="E65215" t="s">
        <v>430</v>
      </c>
      <c r="F65215" t="s">
        <v>1676</v>
      </c>
      <c r="G65215">
        <v>0</v>
      </c>
      <c r="H65215">
        <v>0</v>
      </c>
      <c r="I65215">
        <v>17311</v>
      </c>
      <c r="J65215" t="b">
        <v>1</v>
      </c>
      <c r="K65215">
        <v>301122388</v>
      </c>
      <c r="L65215" t="s">
        <v>28</v>
      </c>
      <c r="M65215">
        <v>36605992</v>
      </c>
      <c r="N65215" t="s">
        <v>29</v>
      </c>
      <c r="O65215">
        <v>75.45</v>
      </c>
      <c r="P65215">
        <v>6</v>
      </c>
      <c r="Q65215">
        <v>300951775</v>
      </c>
      <c r="R65215">
        <v>300805711</v>
      </c>
      <c r="S65215" t="s">
        <v>82</v>
      </c>
      <c r="T65215" t="s">
        <v>83</v>
      </c>
      <c r="U65215">
        <v>1</v>
      </c>
      <c r="V65215">
        <v>674</v>
      </c>
      <c r="W65215">
        <v>3</v>
      </c>
      <c r="X65215" t="s">
        <v>306</v>
      </c>
      <c r="Y65215" t="s">
        <v>307</v>
      </c>
      <c r="Z65215" t="s">
        <v>308</v>
      </c>
      <c r="AA65215">
        <v>75.45</v>
      </c>
    </row>
    <row r="65216" spans="1:27" x14ac:dyDescent="0.2">
      <c r="A65216">
        <v>39720306</v>
      </c>
      <c r="B65216">
        <v>46610432</v>
      </c>
      <c r="C65216">
        <v>34769062</v>
      </c>
      <c r="D65216" t="s">
        <v>1676</v>
      </c>
      <c r="E65216" t="s">
        <v>430</v>
      </c>
      <c r="F65216" t="s">
        <v>1676</v>
      </c>
      <c r="G65216">
        <v>0</v>
      </c>
      <c r="H65216">
        <v>0</v>
      </c>
      <c r="I65216">
        <v>17311</v>
      </c>
      <c r="J65216" t="b">
        <v>1</v>
      </c>
      <c r="K65216">
        <v>301122388</v>
      </c>
      <c r="L65216" t="s">
        <v>28</v>
      </c>
      <c r="M65216">
        <v>36605992</v>
      </c>
      <c r="N65216" t="s">
        <v>29</v>
      </c>
      <c r="O65216">
        <v>75.45</v>
      </c>
      <c r="P65216">
        <v>6</v>
      </c>
      <c r="Q65216">
        <v>300951775</v>
      </c>
      <c r="R65216">
        <v>300805711</v>
      </c>
      <c r="S65216" t="s">
        <v>82</v>
      </c>
      <c r="T65216" t="s">
        <v>83</v>
      </c>
      <c r="U65216">
        <v>1</v>
      </c>
      <c r="V65216">
        <v>674</v>
      </c>
      <c r="W65216">
        <v>3</v>
      </c>
      <c r="X65216" t="s">
        <v>87</v>
      </c>
      <c r="Y65216" t="s">
        <v>88</v>
      </c>
      <c r="Z65216" t="s">
        <v>89</v>
      </c>
      <c r="AA65216">
        <v>75.45</v>
      </c>
    </row>
    <row r="65217" spans="1:27" x14ac:dyDescent="0.2">
      <c r="A65217">
        <v>39720306</v>
      </c>
      <c r="B65217">
        <v>46610432</v>
      </c>
      <c r="C65217">
        <v>34769062</v>
      </c>
      <c r="D65217" t="s">
        <v>1676</v>
      </c>
      <c r="E65217" t="s">
        <v>430</v>
      </c>
      <c r="F65217" t="s">
        <v>1676</v>
      </c>
      <c r="G65217">
        <v>0</v>
      </c>
      <c r="H65217">
        <v>0</v>
      </c>
      <c r="I65217">
        <v>17311</v>
      </c>
      <c r="J65217" t="b">
        <v>1</v>
      </c>
      <c r="K65217">
        <v>301122388</v>
      </c>
      <c r="L65217" t="s">
        <v>28</v>
      </c>
      <c r="M65217">
        <v>36605992</v>
      </c>
      <c r="N65217" t="s">
        <v>29</v>
      </c>
      <c r="O65217">
        <v>75.45</v>
      </c>
      <c r="P65217">
        <v>6</v>
      </c>
      <c r="Q65217">
        <v>300951775</v>
      </c>
      <c r="R65217">
        <v>300805711</v>
      </c>
      <c r="S65217" t="s">
        <v>82</v>
      </c>
      <c r="T65217" t="s">
        <v>83</v>
      </c>
      <c r="U65217">
        <v>1</v>
      </c>
      <c r="V65217">
        <v>674</v>
      </c>
      <c r="W65217">
        <v>3</v>
      </c>
      <c r="X65217" t="s">
        <v>312</v>
      </c>
      <c r="Y65217" t="s">
        <v>97</v>
      </c>
      <c r="Z65217" t="s">
        <v>119</v>
      </c>
      <c r="AA65217">
        <v>75.45</v>
      </c>
    </row>
    <row r="65218" spans="1:27" x14ac:dyDescent="0.2">
      <c r="A65218">
        <v>39720306</v>
      </c>
      <c r="B65218">
        <v>46610432</v>
      </c>
      <c r="C65218">
        <v>34769062</v>
      </c>
      <c r="D65218" t="s">
        <v>1676</v>
      </c>
      <c r="E65218" t="s">
        <v>430</v>
      </c>
      <c r="F65218" t="s">
        <v>1676</v>
      </c>
      <c r="G65218">
        <v>0</v>
      </c>
      <c r="H65218">
        <v>0</v>
      </c>
      <c r="I65218">
        <v>17311</v>
      </c>
      <c r="J65218" t="b">
        <v>1</v>
      </c>
      <c r="K65218">
        <v>301122388</v>
      </c>
      <c r="L65218" t="s">
        <v>28</v>
      </c>
      <c r="M65218">
        <v>36605992</v>
      </c>
      <c r="N65218" t="s">
        <v>29</v>
      </c>
      <c r="O65218">
        <v>75.45</v>
      </c>
      <c r="P65218">
        <v>6</v>
      </c>
      <c r="Q65218">
        <v>300951775</v>
      </c>
      <c r="R65218">
        <v>300805711</v>
      </c>
      <c r="S65218" t="s">
        <v>82</v>
      </c>
      <c r="T65218" t="s">
        <v>83</v>
      </c>
      <c r="U65218">
        <v>1</v>
      </c>
      <c r="V65218">
        <v>674</v>
      </c>
      <c r="W65218">
        <v>3</v>
      </c>
      <c r="X65218" t="s">
        <v>93</v>
      </c>
      <c r="Y65218" t="s">
        <v>94</v>
      </c>
      <c r="Z65218" t="s">
        <v>95</v>
      </c>
      <c r="AA65218">
        <v>75.45</v>
      </c>
    </row>
    <row r="65219" spans="1:27" x14ac:dyDescent="0.2">
      <c r="A65219">
        <v>39720306</v>
      </c>
      <c r="B65219">
        <v>46610432</v>
      </c>
      <c r="C65219">
        <v>34769062</v>
      </c>
      <c r="D65219" t="s">
        <v>1676</v>
      </c>
      <c r="E65219" t="s">
        <v>430</v>
      </c>
      <c r="F65219" t="s">
        <v>1676</v>
      </c>
      <c r="G65219">
        <v>0</v>
      </c>
      <c r="H65219">
        <v>0</v>
      </c>
      <c r="I65219">
        <v>17311</v>
      </c>
      <c r="J65219" t="b">
        <v>1</v>
      </c>
      <c r="K65219">
        <v>301122388</v>
      </c>
      <c r="L65219" t="s">
        <v>28</v>
      </c>
      <c r="M65219">
        <v>36605992</v>
      </c>
      <c r="N65219" t="s">
        <v>29</v>
      </c>
      <c r="O65219">
        <v>75.45</v>
      </c>
      <c r="P65219">
        <v>6</v>
      </c>
      <c r="Q65219">
        <v>300951775</v>
      </c>
      <c r="R65219">
        <v>300805711</v>
      </c>
      <c r="S65219" t="s">
        <v>82</v>
      </c>
      <c r="T65219" t="s">
        <v>83</v>
      </c>
      <c r="U65219">
        <v>1</v>
      </c>
      <c r="V65219">
        <v>674</v>
      </c>
      <c r="W65219">
        <v>3</v>
      </c>
      <c r="X65219" t="s">
        <v>452</v>
      </c>
      <c r="Y65219" t="s">
        <v>367</v>
      </c>
      <c r="Z65219" t="s">
        <v>453</v>
      </c>
      <c r="AA65219">
        <v>75.45</v>
      </c>
    </row>
    <row r="65220" spans="1:27" x14ac:dyDescent="0.2">
      <c r="A65220">
        <v>39720306</v>
      </c>
      <c r="B65220">
        <v>46610432</v>
      </c>
      <c r="C65220">
        <v>34769062</v>
      </c>
      <c r="D65220" t="s">
        <v>1676</v>
      </c>
      <c r="E65220" t="s">
        <v>430</v>
      </c>
      <c r="F65220" t="s">
        <v>1676</v>
      </c>
      <c r="G65220">
        <v>0</v>
      </c>
      <c r="H65220">
        <v>0</v>
      </c>
      <c r="I65220">
        <v>17311</v>
      </c>
      <c r="J65220" t="b">
        <v>1</v>
      </c>
      <c r="K65220">
        <v>301122388</v>
      </c>
      <c r="L65220" t="s">
        <v>28</v>
      </c>
      <c r="M65220">
        <v>36605992</v>
      </c>
      <c r="N65220" t="s">
        <v>29</v>
      </c>
      <c r="O65220">
        <v>75.45</v>
      </c>
      <c r="P65220">
        <v>6</v>
      </c>
      <c r="Q65220">
        <v>300951775</v>
      </c>
      <c r="R65220">
        <v>300805711</v>
      </c>
      <c r="S65220" t="s">
        <v>82</v>
      </c>
      <c r="T65220" t="s">
        <v>83</v>
      </c>
      <c r="U65220">
        <v>1</v>
      </c>
      <c r="V65220">
        <v>674</v>
      </c>
      <c r="W65220">
        <v>3</v>
      </c>
      <c r="X65220" t="s">
        <v>99</v>
      </c>
      <c r="Y65220" t="s">
        <v>100</v>
      </c>
      <c r="Z65220" t="s">
        <v>101</v>
      </c>
      <c r="AA65220">
        <v>75.45</v>
      </c>
    </row>
    <row r="65221" spans="1:27" x14ac:dyDescent="0.2">
      <c r="A65221">
        <v>39720306</v>
      </c>
      <c r="B65221">
        <v>46610432</v>
      </c>
      <c r="C65221">
        <v>34769062</v>
      </c>
      <c r="D65221" t="s">
        <v>1676</v>
      </c>
      <c r="E65221" t="s">
        <v>430</v>
      </c>
      <c r="F65221" t="s">
        <v>1676</v>
      </c>
      <c r="G65221">
        <v>0</v>
      </c>
      <c r="H65221">
        <v>0</v>
      </c>
      <c r="I65221">
        <v>17311</v>
      </c>
      <c r="J65221" t="b">
        <v>1</v>
      </c>
      <c r="K65221">
        <v>301122388</v>
      </c>
      <c r="L65221" t="s">
        <v>28</v>
      </c>
      <c r="M65221">
        <v>36605992</v>
      </c>
      <c r="N65221" t="s">
        <v>29</v>
      </c>
      <c r="O65221">
        <v>75.45</v>
      </c>
      <c r="P65221">
        <v>4</v>
      </c>
      <c r="Q65221">
        <v>305457454</v>
      </c>
      <c r="R65221">
        <v>300805375</v>
      </c>
      <c r="S65221" t="s">
        <v>102</v>
      </c>
      <c r="T65221" t="s">
        <v>103</v>
      </c>
      <c r="U65221">
        <v>1</v>
      </c>
      <c r="V65221">
        <v>662</v>
      </c>
      <c r="W65221">
        <v>2.5</v>
      </c>
      <c r="X65221" t="s">
        <v>104</v>
      </c>
      <c r="Y65221" t="s">
        <v>105</v>
      </c>
      <c r="Z65221" t="s">
        <v>42</v>
      </c>
      <c r="AA65221">
        <v>75.45</v>
      </c>
    </row>
    <row r="65222" spans="1:27" x14ac:dyDescent="0.2">
      <c r="A65222">
        <v>39720306</v>
      </c>
      <c r="B65222">
        <v>46610432</v>
      </c>
      <c r="C65222">
        <v>34769062</v>
      </c>
      <c r="D65222" t="s">
        <v>1676</v>
      </c>
      <c r="E65222" t="s">
        <v>430</v>
      </c>
      <c r="F65222" t="s">
        <v>1676</v>
      </c>
      <c r="G65222">
        <v>0</v>
      </c>
      <c r="H65222">
        <v>0</v>
      </c>
      <c r="I65222">
        <v>17311</v>
      </c>
      <c r="J65222" t="b">
        <v>1</v>
      </c>
      <c r="K65222">
        <v>301122388</v>
      </c>
      <c r="L65222" t="s">
        <v>28</v>
      </c>
      <c r="M65222">
        <v>36605992</v>
      </c>
      <c r="N65222" t="s">
        <v>29</v>
      </c>
      <c r="O65222">
        <v>75.45</v>
      </c>
      <c r="P65222">
        <v>4</v>
      </c>
      <c r="Q65222">
        <v>305457454</v>
      </c>
      <c r="R65222">
        <v>300805375</v>
      </c>
      <c r="S65222" t="s">
        <v>102</v>
      </c>
      <c r="T65222" t="s">
        <v>103</v>
      </c>
      <c r="U65222">
        <v>1</v>
      </c>
      <c r="V65222">
        <v>662</v>
      </c>
      <c r="W65222">
        <v>2.5</v>
      </c>
      <c r="X65222" t="s">
        <v>106</v>
      </c>
      <c r="Y65222" t="s">
        <v>107</v>
      </c>
      <c r="Z65222" t="s">
        <v>108</v>
      </c>
      <c r="AA65222">
        <v>75.45</v>
      </c>
    </row>
    <row r="65223" spans="1:27" x14ac:dyDescent="0.2">
      <c r="A65223">
        <v>39720306</v>
      </c>
      <c r="B65223">
        <v>46610432</v>
      </c>
      <c r="C65223">
        <v>34769062</v>
      </c>
      <c r="D65223" t="s">
        <v>1676</v>
      </c>
      <c r="E65223" t="s">
        <v>430</v>
      </c>
      <c r="F65223" t="s">
        <v>1676</v>
      </c>
      <c r="G65223">
        <v>0</v>
      </c>
      <c r="H65223">
        <v>0</v>
      </c>
      <c r="I65223">
        <v>17311</v>
      </c>
      <c r="J65223" t="b">
        <v>1</v>
      </c>
      <c r="K65223">
        <v>301122388</v>
      </c>
      <c r="L65223" t="s">
        <v>28</v>
      </c>
      <c r="M65223">
        <v>36605992</v>
      </c>
      <c r="N65223" t="s">
        <v>29</v>
      </c>
      <c r="O65223">
        <v>75.45</v>
      </c>
      <c r="P65223">
        <v>4</v>
      </c>
      <c r="Q65223">
        <v>305457454</v>
      </c>
      <c r="R65223">
        <v>300805375</v>
      </c>
      <c r="S65223" t="s">
        <v>102</v>
      </c>
      <c r="T65223" t="s">
        <v>103</v>
      </c>
      <c r="U65223">
        <v>1</v>
      </c>
      <c r="V65223">
        <v>662</v>
      </c>
      <c r="W65223">
        <v>2.5</v>
      </c>
      <c r="X65223" t="s">
        <v>111</v>
      </c>
      <c r="Y65223" t="s">
        <v>112</v>
      </c>
      <c r="Z65223" t="s">
        <v>71</v>
      </c>
      <c r="AA65223">
        <v>75.45</v>
      </c>
    </row>
    <row r="65224" spans="1:27" x14ac:dyDescent="0.2">
      <c r="A65224">
        <v>39720306</v>
      </c>
      <c r="B65224">
        <v>46610432</v>
      </c>
      <c r="C65224">
        <v>34769062</v>
      </c>
      <c r="D65224" t="s">
        <v>1676</v>
      </c>
      <c r="E65224" t="s">
        <v>430</v>
      </c>
      <c r="F65224" t="s">
        <v>1676</v>
      </c>
      <c r="G65224">
        <v>0</v>
      </c>
      <c r="H65224">
        <v>0</v>
      </c>
      <c r="I65224">
        <v>17311</v>
      </c>
      <c r="J65224" t="b">
        <v>1</v>
      </c>
      <c r="K65224">
        <v>301122388</v>
      </c>
      <c r="L65224" t="s">
        <v>28</v>
      </c>
      <c r="M65224">
        <v>36605992</v>
      </c>
      <c r="N65224" t="s">
        <v>29</v>
      </c>
      <c r="O65224">
        <v>75.45</v>
      </c>
      <c r="P65224">
        <v>3</v>
      </c>
      <c r="Q65224">
        <v>305458380</v>
      </c>
      <c r="R65224">
        <v>298730504</v>
      </c>
      <c r="S65224" t="s">
        <v>113</v>
      </c>
      <c r="T65224" t="s">
        <v>114</v>
      </c>
      <c r="U65224">
        <v>1</v>
      </c>
      <c r="V65224">
        <v>1218</v>
      </c>
      <c r="W65224">
        <v>1.5</v>
      </c>
      <c r="X65224" t="s">
        <v>115</v>
      </c>
      <c r="Y65224" t="s">
        <v>116</v>
      </c>
      <c r="Z65224" t="s">
        <v>117</v>
      </c>
      <c r="AA65224">
        <v>75.45</v>
      </c>
    </row>
    <row r="65225" spans="1:27" x14ac:dyDescent="0.2">
      <c r="A65225">
        <v>39720306</v>
      </c>
      <c r="B65225">
        <v>46610432</v>
      </c>
      <c r="C65225">
        <v>34769062</v>
      </c>
      <c r="D65225" t="s">
        <v>1676</v>
      </c>
      <c r="E65225" t="s">
        <v>430</v>
      </c>
      <c r="F65225" t="s">
        <v>1676</v>
      </c>
      <c r="G65225">
        <v>0</v>
      </c>
      <c r="H65225">
        <v>0</v>
      </c>
      <c r="I65225">
        <v>17311</v>
      </c>
      <c r="J65225" t="b">
        <v>1</v>
      </c>
      <c r="K65225">
        <v>301122388</v>
      </c>
      <c r="L65225" t="s">
        <v>28</v>
      </c>
      <c r="M65225">
        <v>36605992</v>
      </c>
      <c r="N65225" t="s">
        <v>29</v>
      </c>
      <c r="O65225">
        <v>75.45</v>
      </c>
      <c r="P65225">
        <v>3</v>
      </c>
      <c r="Q65225">
        <v>305458380</v>
      </c>
      <c r="R65225">
        <v>298730504</v>
      </c>
      <c r="S65225" t="s">
        <v>113</v>
      </c>
      <c r="T65225" t="s">
        <v>114</v>
      </c>
      <c r="U65225">
        <v>1</v>
      </c>
      <c r="V65225">
        <v>1218</v>
      </c>
      <c r="W65225">
        <v>1.5</v>
      </c>
      <c r="X65225" t="s">
        <v>344</v>
      </c>
      <c r="Y65225" t="s">
        <v>88</v>
      </c>
      <c r="Z65225" t="s">
        <v>92</v>
      </c>
      <c r="AA65225">
        <v>75.45</v>
      </c>
    </row>
    <row r="65226" spans="1:27" x14ac:dyDescent="0.2">
      <c r="A65226">
        <v>39720306</v>
      </c>
      <c r="B65226">
        <v>46610432</v>
      </c>
      <c r="C65226">
        <v>34769062</v>
      </c>
      <c r="D65226" t="s">
        <v>1676</v>
      </c>
      <c r="E65226" t="s">
        <v>430</v>
      </c>
      <c r="F65226" t="s">
        <v>1676</v>
      </c>
      <c r="G65226">
        <v>0</v>
      </c>
      <c r="H65226">
        <v>0</v>
      </c>
      <c r="I65226">
        <v>17311</v>
      </c>
      <c r="J65226" t="b">
        <v>1</v>
      </c>
      <c r="K65226">
        <v>301122388</v>
      </c>
      <c r="L65226" t="s">
        <v>28</v>
      </c>
      <c r="M65226">
        <v>36605992</v>
      </c>
      <c r="N65226" t="s">
        <v>29</v>
      </c>
      <c r="O65226">
        <v>75.45</v>
      </c>
      <c r="P65226">
        <v>3</v>
      </c>
      <c r="Q65226">
        <v>305458380</v>
      </c>
      <c r="R65226">
        <v>298730504</v>
      </c>
      <c r="S65226" t="s">
        <v>113</v>
      </c>
      <c r="T65226" t="s">
        <v>114</v>
      </c>
      <c r="U65226">
        <v>1</v>
      </c>
      <c r="V65226">
        <v>1218</v>
      </c>
      <c r="W65226">
        <v>1.5</v>
      </c>
      <c r="X65226" t="s">
        <v>531</v>
      </c>
      <c r="Y65226" t="s">
        <v>122</v>
      </c>
      <c r="Z65226" t="s">
        <v>532</v>
      </c>
      <c r="AA65226">
        <v>75.45</v>
      </c>
    </row>
    <row r="65227" spans="1:27" x14ac:dyDescent="0.2">
      <c r="A65227">
        <v>39720306</v>
      </c>
      <c r="B65227">
        <v>46610432</v>
      </c>
      <c r="C65227">
        <v>34769062</v>
      </c>
      <c r="D65227" t="s">
        <v>1676</v>
      </c>
      <c r="E65227" t="s">
        <v>430</v>
      </c>
      <c r="F65227" t="s">
        <v>1676</v>
      </c>
      <c r="G65227">
        <v>0</v>
      </c>
      <c r="H65227">
        <v>0</v>
      </c>
      <c r="I65227">
        <v>17311</v>
      </c>
      <c r="J65227" t="b">
        <v>1</v>
      </c>
      <c r="K65227">
        <v>301122388</v>
      </c>
      <c r="L65227" t="s">
        <v>28</v>
      </c>
      <c r="M65227">
        <v>36605992</v>
      </c>
      <c r="N65227" t="s">
        <v>29</v>
      </c>
      <c r="O65227">
        <v>75.45</v>
      </c>
      <c r="P65227">
        <v>3</v>
      </c>
      <c r="Q65227">
        <v>305458380</v>
      </c>
      <c r="R65227">
        <v>298730504</v>
      </c>
      <c r="S65227" t="s">
        <v>113</v>
      </c>
      <c r="T65227" t="s">
        <v>114</v>
      </c>
      <c r="U65227">
        <v>1</v>
      </c>
      <c r="V65227">
        <v>1218</v>
      </c>
      <c r="W65227">
        <v>1.5</v>
      </c>
      <c r="X65227" t="s">
        <v>823</v>
      </c>
      <c r="Y65227" t="s">
        <v>97</v>
      </c>
      <c r="Z65227" t="s">
        <v>98</v>
      </c>
      <c r="AA65227">
        <v>75.45</v>
      </c>
    </row>
    <row r="65228" spans="1:27" x14ac:dyDescent="0.2">
      <c r="A65228">
        <v>39720306</v>
      </c>
      <c r="B65228">
        <v>46610432</v>
      </c>
      <c r="C65228">
        <v>34769062</v>
      </c>
      <c r="D65228" t="s">
        <v>1676</v>
      </c>
      <c r="E65228" t="s">
        <v>430</v>
      </c>
      <c r="F65228" t="s">
        <v>1676</v>
      </c>
      <c r="G65228">
        <v>0</v>
      </c>
      <c r="H65228">
        <v>0</v>
      </c>
      <c r="I65228">
        <v>17311</v>
      </c>
      <c r="J65228" t="b">
        <v>1</v>
      </c>
      <c r="K65228">
        <v>301122388</v>
      </c>
      <c r="L65228" t="s">
        <v>28</v>
      </c>
      <c r="M65228">
        <v>36605992</v>
      </c>
      <c r="N65228" t="s">
        <v>29</v>
      </c>
      <c r="O65228">
        <v>75.45</v>
      </c>
      <c r="P65228">
        <v>3</v>
      </c>
      <c r="Q65228">
        <v>305458380</v>
      </c>
      <c r="R65228">
        <v>298730504</v>
      </c>
      <c r="S65228" t="s">
        <v>113</v>
      </c>
      <c r="T65228" t="s">
        <v>114</v>
      </c>
      <c r="U65228">
        <v>1</v>
      </c>
      <c r="V65228">
        <v>1218</v>
      </c>
      <c r="W65228">
        <v>1.5</v>
      </c>
      <c r="X65228" t="s">
        <v>124</v>
      </c>
      <c r="Y65228" t="s">
        <v>125</v>
      </c>
      <c r="Z65228" t="s">
        <v>126</v>
      </c>
      <c r="AA65228">
        <v>75.45</v>
      </c>
    </row>
    <row r="65229" spans="1:27" x14ac:dyDescent="0.2">
      <c r="A65229">
        <v>39720306</v>
      </c>
      <c r="B65229">
        <v>46610432</v>
      </c>
      <c r="C65229">
        <v>34769062</v>
      </c>
      <c r="D65229" t="s">
        <v>1676</v>
      </c>
      <c r="E65229" t="s">
        <v>430</v>
      </c>
      <c r="F65229" t="s">
        <v>1676</v>
      </c>
      <c r="G65229">
        <v>0</v>
      </c>
      <c r="H65229">
        <v>0</v>
      </c>
      <c r="I65229">
        <v>17311</v>
      </c>
      <c r="J65229" t="b">
        <v>1</v>
      </c>
      <c r="K65229">
        <v>301122388</v>
      </c>
      <c r="L65229" t="s">
        <v>28</v>
      </c>
      <c r="M65229">
        <v>36605992</v>
      </c>
      <c r="N65229" t="s">
        <v>29</v>
      </c>
      <c r="O65229">
        <v>75.45</v>
      </c>
      <c r="P65229">
        <v>5</v>
      </c>
      <c r="Q65229">
        <v>305459073</v>
      </c>
      <c r="R65229">
        <v>298711427</v>
      </c>
      <c r="S65229" t="s">
        <v>127</v>
      </c>
      <c r="T65229" t="s">
        <v>128</v>
      </c>
      <c r="U65229">
        <v>1</v>
      </c>
      <c r="V65229">
        <v>2776</v>
      </c>
      <c r="W65229">
        <v>1.5</v>
      </c>
      <c r="X65229" t="s">
        <v>129</v>
      </c>
      <c r="AA65229">
        <v>75.45</v>
      </c>
    </row>
    <row r="65230" spans="1:27" x14ac:dyDescent="0.2">
      <c r="A65230">
        <v>39720306</v>
      </c>
      <c r="B65230">
        <v>46610432</v>
      </c>
      <c r="C65230">
        <v>34769062</v>
      </c>
      <c r="D65230" t="s">
        <v>1676</v>
      </c>
      <c r="E65230" t="s">
        <v>430</v>
      </c>
      <c r="F65230" t="s">
        <v>1676</v>
      </c>
      <c r="G65230">
        <v>0</v>
      </c>
      <c r="H65230">
        <v>0</v>
      </c>
      <c r="I65230">
        <v>17311</v>
      </c>
      <c r="J65230" t="b">
        <v>1</v>
      </c>
      <c r="K65230">
        <v>301122388</v>
      </c>
      <c r="L65230" t="s">
        <v>28</v>
      </c>
      <c r="M65230">
        <v>36605992</v>
      </c>
      <c r="N65230" t="s">
        <v>29</v>
      </c>
      <c r="O65230">
        <v>75.45</v>
      </c>
      <c r="P65230">
        <v>5</v>
      </c>
      <c r="Q65230">
        <v>305459073</v>
      </c>
      <c r="R65230">
        <v>298711427</v>
      </c>
      <c r="S65230" t="s">
        <v>127</v>
      </c>
      <c r="T65230" t="s">
        <v>128</v>
      </c>
      <c r="U65230">
        <v>1</v>
      </c>
      <c r="V65230">
        <v>2776</v>
      </c>
      <c r="W65230">
        <v>1.5</v>
      </c>
      <c r="X65230" t="s">
        <v>732</v>
      </c>
      <c r="AA65230">
        <v>75.45</v>
      </c>
    </row>
    <row r="65231" spans="1:27" x14ac:dyDescent="0.2">
      <c r="A65231">
        <v>39720306</v>
      </c>
      <c r="B65231">
        <v>46610432</v>
      </c>
      <c r="C65231">
        <v>34769062</v>
      </c>
      <c r="D65231" t="s">
        <v>1676</v>
      </c>
      <c r="E65231" t="s">
        <v>430</v>
      </c>
      <c r="F65231" t="s">
        <v>1676</v>
      </c>
      <c r="G65231">
        <v>0</v>
      </c>
      <c r="H65231">
        <v>0</v>
      </c>
      <c r="I65231">
        <v>17311</v>
      </c>
      <c r="J65231" t="b">
        <v>1</v>
      </c>
      <c r="K65231">
        <v>301122388</v>
      </c>
      <c r="L65231" t="s">
        <v>28</v>
      </c>
      <c r="M65231">
        <v>36605992</v>
      </c>
      <c r="N65231" t="s">
        <v>29</v>
      </c>
      <c r="O65231">
        <v>75.45</v>
      </c>
      <c r="P65231">
        <v>5</v>
      </c>
      <c r="Q65231">
        <v>305459073</v>
      </c>
      <c r="R65231">
        <v>298711427</v>
      </c>
      <c r="S65231" t="s">
        <v>127</v>
      </c>
      <c r="T65231" t="s">
        <v>128</v>
      </c>
      <c r="U65231">
        <v>1</v>
      </c>
      <c r="V65231">
        <v>2776</v>
      </c>
      <c r="W65231">
        <v>1.5</v>
      </c>
      <c r="X65231" t="s">
        <v>414</v>
      </c>
      <c r="AA65231">
        <v>75.45</v>
      </c>
    </row>
    <row r="65232" spans="1:27" x14ac:dyDescent="0.2">
      <c r="A65232">
        <v>39720306</v>
      </c>
      <c r="B65232">
        <v>46610432</v>
      </c>
      <c r="C65232">
        <v>34769062</v>
      </c>
      <c r="D65232" t="s">
        <v>1676</v>
      </c>
      <c r="E65232" t="s">
        <v>430</v>
      </c>
      <c r="F65232" t="s">
        <v>1676</v>
      </c>
      <c r="G65232">
        <v>0</v>
      </c>
      <c r="H65232">
        <v>0</v>
      </c>
      <c r="I65232">
        <v>17311</v>
      </c>
      <c r="J65232" t="b">
        <v>1</v>
      </c>
      <c r="K65232">
        <v>301122388</v>
      </c>
      <c r="L65232" t="s">
        <v>28</v>
      </c>
      <c r="M65232">
        <v>36605992</v>
      </c>
      <c r="N65232" t="s">
        <v>29</v>
      </c>
      <c r="O65232">
        <v>75.45</v>
      </c>
      <c r="P65232">
        <v>2</v>
      </c>
      <c r="Q65232">
        <v>305500996</v>
      </c>
      <c r="R65232">
        <v>300962498</v>
      </c>
      <c r="S65232" t="s">
        <v>132</v>
      </c>
      <c r="T65232" t="s">
        <v>133</v>
      </c>
      <c r="U65232">
        <v>1</v>
      </c>
      <c r="V65232">
        <v>570</v>
      </c>
      <c r="W65232">
        <v>0.25</v>
      </c>
      <c r="X65232" t="s">
        <v>144</v>
      </c>
      <c r="Z65232" t="s">
        <v>145</v>
      </c>
      <c r="AA65232">
        <v>75.45</v>
      </c>
    </row>
    <row r="65233" spans="1:27" x14ac:dyDescent="0.2">
      <c r="A65233">
        <v>39720306</v>
      </c>
      <c r="B65233">
        <v>46610432</v>
      </c>
      <c r="C65233">
        <v>34769062</v>
      </c>
      <c r="D65233" t="s">
        <v>1676</v>
      </c>
      <c r="E65233" t="s">
        <v>430</v>
      </c>
      <c r="F65233" t="s">
        <v>1676</v>
      </c>
      <c r="G65233">
        <v>0</v>
      </c>
      <c r="H65233">
        <v>0</v>
      </c>
      <c r="I65233">
        <v>17311</v>
      </c>
      <c r="J65233" t="b">
        <v>1</v>
      </c>
      <c r="K65233">
        <v>301122388</v>
      </c>
      <c r="L65233" t="s">
        <v>28</v>
      </c>
      <c r="M65233">
        <v>36605992</v>
      </c>
      <c r="N65233" t="s">
        <v>29</v>
      </c>
      <c r="O65233">
        <v>75.45</v>
      </c>
      <c r="P65233">
        <v>2</v>
      </c>
      <c r="Q65233">
        <v>305500996</v>
      </c>
      <c r="R65233">
        <v>300962498</v>
      </c>
      <c r="S65233" t="s">
        <v>132</v>
      </c>
      <c r="T65233" t="s">
        <v>133</v>
      </c>
      <c r="U65233">
        <v>1</v>
      </c>
      <c r="V65233">
        <v>570</v>
      </c>
      <c r="W65233">
        <v>0.25</v>
      </c>
      <c r="X65233" t="s">
        <v>140</v>
      </c>
      <c r="Z65233" t="s">
        <v>141</v>
      </c>
      <c r="AA65233">
        <v>75.45</v>
      </c>
    </row>
    <row r="65234" spans="1:27" x14ac:dyDescent="0.2">
      <c r="A65234">
        <v>39720306</v>
      </c>
      <c r="B65234">
        <v>46610432</v>
      </c>
      <c r="C65234">
        <v>34769062</v>
      </c>
      <c r="D65234" t="s">
        <v>1676</v>
      </c>
      <c r="E65234" t="s">
        <v>430</v>
      </c>
      <c r="F65234" t="s">
        <v>1676</v>
      </c>
      <c r="G65234">
        <v>0</v>
      </c>
      <c r="H65234">
        <v>0</v>
      </c>
      <c r="I65234">
        <v>17311</v>
      </c>
      <c r="J65234" t="b">
        <v>1</v>
      </c>
      <c r="K65234">
        <v>301122388</v>
      </c>
      <c r="L65234" t="s">
        <v>28</v>
      </c>
      <c r="M65234">
        <v>36605992</v>
      </c>
      <c r="N65234" t="s">
        <v>29</v>
      </c>
      <c r="O65234">
        <v>75.45</v>
      </c>
      <c r="P65234">
        <v>2</v>
      </c>
      <c r="Q65234">
        <v>305500996</v>
      </c>
      <c r="R65234">
        <v>300962498</v>
      </c>
      <c r="S65234" t="s">
        <v>132</v>
      </c>
      <c r="T65234" t="s">
        <v>133</v>
      </c>
      <c r="U65234">
        <v>1</v>
      </c>
      <c r="V65234">
        <v>570</v>
      </c>
      <c r="W65234">
        <v>0.25</v>
      </c>
      <c r="X65234" t="s">
        <v>657</v>
      </c>
      <c r="Z65234" t="s">
        <v>322</v>
      </c>
      <c r="AA65234">
        <v>75.45</v>
      </c>
    </row>
    <row r="65235" spans="1:27" x14ac:dyDescent="0.2">
      <c r="A65235">
        <v>39720306</v>
      </c>
      <c r="B65235">
        <v>46610432</v>
      </c>
      <c r="C65235">
        <v>34769062</v>
      </c>
      <c r="D65235" t="s">
        <v>1676</v>
      </c>
      <c r="E65235" t="s">
        <v>430</v>
      </c>
      <c r="F65235" t="s">
        <v>1676</v>
      </c>
      <c r="G65235">
        <v>0</v>
      </c>
      <c r="H65235">
        <v>0</v>
      </c>
      <c r="I65235">
        <v>17311</v>
      </c>
      <c r="J65235" t="b">
        <v>1</v>
      </c>
      <c r="K65235">
        <v>301122388</v>
      </c>
      <c r="L65235" t="s">
        <v>28</v>
      </c>
      <c r="M65235">
        <v>36605992</v>
      </c>
      <c r="N65235" t="s">
        <v>29</v>
      </c>
      <c r="O65235">
        <v>75.45</v>
      </c>
      <c r="P65235">
        <v>2</v>
      </c>
      <c r="Q65235">
        <v>305500996</v>
      </c>
      <c r="R65235">
        <v>300962498</v>
      </c>
      <c r="S65235" t="s">
        <v>132</v>
      </c>
      <c r="T65235" t="s">
        <v>133</v>
      </c>
      <c r="U65235">
        <v>1</v>
      </c>
      <c r="V65235">
        <v>570</v>
      </c>
      <c r="W65235">
        <v>0.25</v>
      </c>
      <c r="X65235" t="s">
        <v>371</v>
      </c>
      <c r="Z65235" t="s">
        <v>318</v>
      </c>
      <c r="AA65235">
        <v>75.45</v>
      </c>
    </row>
    <row r="65236" spans="1:27" x14ac:dyDescent="0.2">
      <c r="A65236">
        <v>39720306</v>
      </c>
      <c r="B65236">
        <v>46610432</v>
      </c>
      <c r="C65236">
        <v>34769062</v>
      </c>
      <c r="D65236" t="s">
        <v>1676</v>
      </c>
      <c r="E65236" t="s">
        <v>430</v>
      </c>
      <c r="F65236" t="s">
        <v>1676</v>
      </c>
      <c r="G65236">
        <v>0</v>
      </c>
      <c r="H65236">
        <v>0</v>
      </c>
      <c r="I65236">
        <v>17311</v>
      </c>
      <c r="J65236" t="b">
        <v>1</v>
      </c>
      <c r="K65236">
        <v>301122388</v>
      </c>
      <c r="L65236" t="s">
        <v>28</v>
      </c>
      <c r="M65236">
        <v>36605992</v>
      </c>
      <c r="N65236" t="s">
        <v>29</v>
      </c>
      <c r="O65236">
        <v>75.45</v>
      </c>
      <c r="P65236">
        <v>3</v>
      </c>
      <c r="Q65236">
        <v>301142083</v>
      </c>
      <c r="R65236">
        <v>298121287</v>
      </c>
      <c r="S65236" t="s">
        <v>142</v>
      </c>
      <c r="T65236" t="s">
        <v>143</v>
      </c>
      <c r="U65236">
        <v>1</v>
      </c>
      <c r="V65236">
        <v>185</v>
      </c>
      <c r="W65236">
        <v>3</v>
      </c>
      <c r="X65236" t="s">
        <v>349</v>
      </c>
      <c r="Z65236" t="s">
        <v>218</v>
      </c>
      <c r="AA65236">
        <v>75.45</v>
      </c>
    </row>
    <row r="65237" spans="1:27" x14ac:dyDescent="0.2">
      <c r="A65237">
        <v>39720306</v>
      </c>
      <c r="B65237">
        <v>46610432</v>
      </c>
      <c r="C65237">
        <v>34769062</v>
      </c>
      <c r="D65237" t="s">
        <v>1676</v>
      </c>
      <c r="E65237" t="s">
        <v>430</v>
      </c>
      <c r="F65237" t="s">
        <v>1676</v>
      </c>
      <c r="G65237">
        <v>0</v>
      </c>
      <c r="H65237">
        <v>0</v>
      </c>
      <c r="I65237">
        <v>17311</v>
      </c>
      <c r="J65237" t="b">
        <v>1</v>
      </c>
      <c r="K65237">
        <v>301122388</v>
      </c>
      <c r="L65237" t="s">
        <v>28</v>
      </c>
      <c r="M65237">
        <v>36605992</v>
      </c>
      <c r="N65237" t="s">
        <v>29</v>
      </c>
      <c r="O65237">
        <v>75.45</v>
      </c>
      <c r="P65237">
        <v>3</v>
      </c>
      <c r="Q65237">
        <v>301142083</v>
      </c>
      <c r="R65237">
        <v>298121287</v>
      </c>
      <c r="S65237" t="s">
        <v>142</v>
      </c>
      <c r="T65237" t="s">
        <v>143</v>
      </c>
      <c r="U65237">
        <v>1</v>
      </c>
      <c r="V65237">
        <v>185</v>
      </c>
      <c r="W65237">
        <v>3</v>
      </c>
      <c r="X65237" t="s">
        <v>150</v>
      </c>
      <c r="Z65237" t="s">
        <v>151</v>
      </c>
      <c r="AA65237">
        <v>75.45</v>
      </c>
    </row>
    <row r="65238" spans="1:27" x14ac:dyDescent="0.2">
      <c r="A65238">
        <v>39720306</v>
      </c>
      <c r="B65238">
        <v>46610432</v>
      </c>
      <c r="C65238">
        <v>34769062</v>
      </c>
      <c r="D65238" t="s">
        <v>1676</v>
      </c>
      <c r="E65238" t="s">
        <v>430</v>
      </c>
      <c r="F65238" t="s">
        <v>1676</v>
      </c>
      <c r="G65238">
        <v>0</v>
      </c>
      <c r="H65238">
        <v>0</v>
      </c>
      <c r="I65238">
        <v>17311</v>
      </c>
      <c r="J65238" t="b">
        <v>1</v>
      </c>
      <c r="K65238">
        <v>301122388</v>
      </c>
      <c r="L65238" t="s">
        <v>28</v>
      </c>
      <c r="M65238">
        <v>36605992</v>
      </c>
      <c r="N65238" t="s">
        <v>29</v>
      </c>
      <c r="O65238">
        <v>75.45</v>
      </c>
      <c r="P65238">
        <v>3</v>
      </c>
      <c r="Q65238">
        <v>301142083</v>
      </c>
      <c r="R65238">
        <v>298121287</v>
      </c>
      <c r="S65238" t="s">
        <v>142</v>
      </c>
      <c r="T65238" t="s">
        <v>143</v>
      </c>
      <c r="U65238">
        <v>1</v>
      </c>
      <c r="V65238">
        <v>185</v>
      </c>
      <c r="W65238">
        <v>3</v>
      </c>
      <c r="X65238" t="s">
        <v>152</v>
      </c>
      <c r="Z65238" t="s">
        <v>153</v>
      </c>
      <c r="AA65238">
        <v>75.45</v>
      </c>
    </row>
    <row r="65239" spans="1:27" x14ac:dyDescent="0.2">
      <c r="A65239">
        <v>39720306</v>
      </c>
      <c r="B65239">
        <v>46610432</v>
      </c>
      <c r="C65239">
        <v>34769062</v>
      </c>
      <c r="D65239" t="s">
        <v>1676</v>
      </c>
      <c r="E65239" t="s">
        <v>430</v>
      </c>
      <c r="F65239" t="s">
        <v>1676</v>
      </c>
      <c r="G65239">
        <v>0</v>
      </c>
      <c r="H65239">
        <v>0</v>
      </c>
      <c r="I65239">
        <v>17311</v>
      </c>
      <c r="J65239" t="b">
        <v>1</v>
      </c>
      <c r="K65239">
        <v>301122388</v>
      </c>
      <c r="L65239" t="s">
        <v>28</v>
      </c>
      <c r="M65239">
        <v>36605992</v>
      </c>
      <c r="N65239" t="s">
        <v>29</v>
      </c>
      <c r="O65239">
        <v>75.45</v>
      </c>
      <c r="P65239">
        <v>3</v>
      </c>
      <c r="Q65239">
        <v>301142083</v>
      </c>
      <c r="R65239">
        <v>298121287</v>
      </c>
      <c r="S65239" t="s">
        <v>142</v>
      </c>
      <c r="T65239" t="s">
        <v>143</v>
      </c>
      <c r="U65239">
        <v>1</v>
      </c>
      <c r="V65239">
        <v>185</v>
      </c>
      <c r="W65239">
        <v>3</v>
      </c>
      <c r="X65239" t="s">
        <v>144</v>
      </c>
      <c r="Z65239" t="s">
        <v>145</v>
      </c>
      <c r="AA65239">
        <v>75.45</v>
      </c>
    </row>
    <row r="65240" spans="1:27" x14ac:dyDescent="0.2">
      <c r="A65240">
        <v>39720306</v>
      </c>
      <c r="B65240">
        <v>46610432</v>
      </c>
      <c r="C65240">
        <v>34769062</v>
      </c>
      <c r="D65240" t="s">
        <v>1676</v>
      </c>
      <c r="E65240" t="s">
        <v>430</v>
      </c>
      <c r="F65240" t="s">
        <v>1676</v>
      </c>
      <c r="G65240">
        <v>0</v>
      </c>
      <c r="H65240">
        <v>0</v>
      </c>
      <c r="I65240">
        <v>17311</v>
      </c>
      <c r="J65240" t="b">
        <v>1</v>
      </c>
      <c r="K65240">
        <v>301122388</v>
      </c>
      <c r="L65240" t="s">
        <v>28</v>
      </c>
      <c r="M65240">
        <v>36605992</v>
      </c>
      <c r="N65240" t="s">
        <v>29</v>
      </c>
      <c r="O65240">
        <v>75.45</v>
      </c>
      <c r="P65240">
        <v>3</v>
      </c>
      <c r="Q65240">
        <v>301142083</v>
      </c>
      <c r="R65240">
        <v>298121287</v>
      </c>
      <c r="S65240" t="s">
        <v>142</v>
      </c>
      <c r="T65240" t="s">
        <v>143</v>
      </c>
      <c r="U65240">
        <v>1</v>
      </c>
      <c r="V65240">
        <v>185</v>
      </c>
      <c r="W65240">
        <v>3</v>
      </c>
      <c r="X65240" t="s">
        <v>146</v>
      </c>
      <c r="Z65240" t="s">
        <v>147</v>
      </c>
      <c r="AA65240">
        <v>75.45</v>
      </c>
    </row>
    <row r="65241" spans="1:27" x14ac:dyDescent="0.2">
      <c r="A65241">
        <v>39720306</v>
      </c>
      <c r="B65241">
        <v>46610432</v>
      </c>
      <c r="C65241">
        <v>34769062</v>
      </c>
      <c r="D65241" t="s">
        <v>1676</v>
      </c>
      <c r="E65241" t="s">
        <v>430</v>
      </c>
      <c r="F65241" t="s">
        <v>1676</v>
      </c>
      <c r="G65241">
        <v>0</v>
      </c>
      <c r="H65241">
        <v>0</v>
      </c>
      <c r="I65241">
        <v>17311</v>
      </c>
      <c r="J65241" t="b">
        <v>1</v>
      </c>
      <c r="K65241">
        <v>301122388</v>
      </c>
      <c r="L65241" t="s">
        <v>28</v>
      </c>
      <c r="M65241">
        <v>36605992</v>
      </c>
      <c r="N65241" t="s">
        <v>29</v>
      </c>
      <c r="O65241">
        <v>75.45</v>
      </c>
      <c r="P65241">
        <v>3</v>
      </c>
      <c r="Q65241">
        <v>301142083</v>
      </c>
      <c r="R65241">
        <v>298121287</v>
      </c>
      <c r="S65241" t="s">
        <v>142</v>
      </c>
      <c r="T65241" t="s">
        <v>143</v>
      </c>
      <c r="U65241">
        <v>1</v>
      </c>
      <c r="V65241">
        <v>185</v>
      </c>
      <c r="W65241">
        <v>3</v>
      </c>
      <c r="X65241" t="s">
        <v>317</v>
      </c>
      <c r="Z65241" t="s">
        <v>318</v>
      </c>
      <c r="AA65241">
        <v>75.45</v>
      </c>
    </row>
    <row r="65242" spans="1:27" x14ac:dyDescent="0.2">
      <c r="A65242">
        <v>39720306</v>
      </c>
      <c r="B65242">
        <v>46610432</v>
      </c>
      <c r="C65242">
        <v>34769062</v>
      </c>
      <c r="D65242" t="s">
        <v>1676</v>
      </c>
      <c r="E65242" t="s">
        <v>430</v>
      </c>
      <c r="F65242" t="s">
        <v>1676</v>
      </c>
      <c r="G65242">
        <v>0</v>
      </c>
      <c r="H65242">
        <v>0</v>
      </c>
      <c r="I65242">
        <v>17311</v>
      </c>
      <c r="J65242" t="b">
        <v>1</v>
      </c>
      <c r="K65242">
        <v>301122388</v>
      </c>
      <c r="L65242" t="s">
        <v>28</v>
      </c>
      <c r="M65242">
        <v>36605992</v>
      </c>
      <c r="N65242" t="s">
        <v>29</v>
      </c>
      <c r="O65242">
        <v>75.45</v>
      </c>
      <c r="P65242">
        <v>2</v>
      </c>
      <c r="Q65242">
        <v>304269180</v>
      </c>
      <c r="R65242">
        <v>298567536</v>
      </c>
      <c r="S65242" t="s">
        <v>156</v>
      </c>
      <c r="T65242" t="s">
        <v>157</v>
      </c>
      <c r="U65242">
        <v>1</v>
      </c>
      <c r="V65242">
        <v>44</v>
      </c>
      <c r="W65242">
        <v>2</v>
      </c>
      <c r="X65242" t="s">
        <v>158</v>
      </c>
      <c r="Y65242" t="s">
        <v>159</v>
      </c>
      <c r="Z65242" t="s">
        <v>160</v>
      </c>
      <c r="AA65242">
        <v>75.45</v>
      </c>
    </row>
    <row r="65243" spans="1:27" x14ac:dyDescent="0.2">
      <c r="A65243">
        <v>39720306</v>
      </c>
      <c r="B65243">
        <v>46610432</v>
      </c>
      <c r="C65243">
        <v>34769062</v>
      </c>
      <c r="D65243" t="s">
        <v>1676</v>
      </c>
      <c r="E65243" t="s">
        <v>430</v>
      </c>
      <c r="F65243" t="s">
        <v>1676</v>
      </c>
      <c r="G65243">
        <v>0</v>
      </c>
      <c r="H65243">
        <v>0</v>
      </c>
      <c r="I65243">
        <v>17311</v>
      </c>
      <c r="J65243" t="b">
        <v>1</v>
      </c>
      <c r="K65243">
        <v>301122388</v>
      </c>
      <c r="L65243" t="s">
        <v>28</v>
      </c>
      <c r="M65243">
        <v>36605992</v>
      </c>
      <c r="N65243" t="s">
        <v>29</v>
      </c>
      <c r="O65243">
        <v>75.45</v>
      </c>
      <c r="P65243">
        <v>2</v>
      </c>
      <c r="Q65243">
        <v>304269180</v>
      </c>
      <c r="R65243">
        <v>298567536</v>
      </c>
      <c r="S65243" t="s">
        <v>156</v>
      </c>
      <c r="T65243" t="s">
        <v>157</v>
      </c>
      <c r="U65243">
        <v>1</v>
      </c>
      <c r="V65243">
        <v>44</v>
      </c>
      <c r="W65243">
        <v>2</v>
      </c>
      <c r="X65243" t="s">
        <v>161</v>
      </c>
      <c r="Y65243" t="s">
        <v>162</v>
      </c>
      <c r="Z65243" t="s">
        <v>163</v>
      </c>
      <c r="AA65243">
        <v>75.45</v>
      </c>
    </row>
    <row r="65244" spans="1:27" x14ac:dyDescent="0.2">
      <c r="A65244">
        <v>39720306</v>
      </c>
      <c r="B65244">
        <v>46610432</v>
      </c>
      <c r="C65244">
        <v>34769062</v>
      </c>
      <c r="D65244" t="s">
        <v>1676</v>
      </c>
      <c r="E65244" t="s">
        <v>430</v>
      </c>
      <c r="F65244" t="s">
        <v>1676</v>
      </c>
      <c r="G65244">
        <v>0</v>
      </c>
      <c r="H65244">
        <v>0</v>
      </c>
      <c r="I65244">
        <v>17311</v>
      </c>
      <c r="J65244" t="b">
        <v>1</v>
      </c>
      <c r="K65244">
        <v>301122388</v>
      </c>
      <c r="L65244" t="s">
        <v>28</v>
      </c>
      <c r="M65244">
        <v>36605992</v>
      </c>
      <c r="N65244" t="s">
        <v>29</v>
      </c>
      <c r="O65244">
        <v>75.45</v>
      </c>
      <c r="P65244">
        <v>4</v>
      </c>
      <c r="Q65244">
        <v>304269428</v>
      </c>
      <c r="R65244">
        <v>298298661</v>
      </c>
      <c r="S65244" t="s">
        <v>164</v>
      </c>
      <c r="T65244" t="s">
        <v>165</v>
      </c>
      <c r="U65244">
        <v>1</v>
      </c>
      <c r="V65244">
        <v>322</v>
      </c>
      <c r="W65244">
        <v>3.5</v>
      </c>
      <c r="X65244" t="s">
        <v>166</v>
      </c>
      <c r="AA65244">
        <v>75.45</v>
      </c>
    </row>
    <row r="65245" spans="1:27" x14ac:dyDescent="0.2">
      <c r="A65245">
        <v>39720306</v>
      </c>
      <c r="B65245">
        <v>46610432</v>
      </c>
      <c r="C65245">
        <v>34769062</v>
      </c>
      <c r="D65245" t="s">
        <v>1676</v>
      </c>
      <c r="E65245" t="s">
        <v>430</v>
      </c>
      <c r="F65245" t="s">
        <v>1676</v>
      </c>
      <c r="G65245">
        <v>0</v>
      </c>
      <c r="H65245">
        <v>0</v>
      </c>
      <c r="I65245">
        <v>17311</v>
      </c>
      <c r="J65245" t="b">
        <v>1</v>
      </c>
      <c r="K65245">
        <v>301122388</v>
      </c>
      <c r="L65245" t="s">
        <v>28</v>
      </c>
      <c r="M65245">
        <v>36605992</v>
      </c>
      <c r="N65245" t="s">
        <v>29</v>
      </c>
      <c r="O65245">
        <v>75.45</v>
      </c>
      <c r="P65245">
        <v>4</v>
      </c>
      <c r="Q65245">
        <v>304269428</v>
      </c>
      <c r="R65245">
        <v>298298661</v>
      </c>
      <c r="S65245" t="s">
        <v>164</v>
      </c>
      <c r="T65245" t="s">
        <v>165</v>
      </c>
      <c r="U65245">
        <v>1</v>
      </c>
      <c r="V65245">
        <v>322</v>
      </c>
      <c r="W65245">
        <v>3.5</v>
      </c>
      <c r="X65245" t="s">
        <v>320</v>
      </c>
      <c r="AA65245">
        <v>75.45</v>
      </c>
    </row>
    <row r="65246" spans="1:27" x14ac:dyDescent="0.2">
      <c r="A65246">
        <v>39720306</v>
      </c>
      <c r="B65246">
        <v>46610432</v>
      </c>
      <c r="C65246">
        <v>34769062</v>
      </c>
      <c r="D65246" t="s">
        <v>1676</v>
      </c>
      <c r="E65246" t="s">
        <v>430</v>
      </c>
      <c r="F65246" t="s">
        <v>1676</v>
      </c>
      <c r="G65246">
        <v>0</v>
      </c>
      <c r="H65246">
        <v>0</v>
      </c>
      <c r="I65246">
        <v>17311</v>
      </c>
      <c r="J65246" t="b">
        <v>1</v>
      </c>
      <c r="K65246">
        <v>301122388</v>
      </c>
      <c r="L65246" t="s">
        <v>28</v>
      </c>
      <c r="M65246">
        <v>36605992</v>
      </c>
      <c r="N65246" t="s">
        <v>29</v>
      </c>
      <c r="O65246">
        <v>75.45</v>
      </c>
      <c r="P65246">
        <v>4</v>
      </c>
      <c r="Q65246">
        <v>304269428</v>
      </c>
      <c r="R65246">
        <v>298298661</v>
      </c>
      <c r="S65246" t="s">
        <v>164</v>
      </c>
      <c r="T65246" t="s">
        <v>165</v>
      </c>
      <c r="U65246">
        <v>1</v>
      </c>
      <c r="V65246">
        <v>322</v>
      </c>
      <c r="W65246">
        <v>3.5</v>
      </c>
      <c r="X65246" t="s">
        <v>167</v>
      </c>
      <c r="AA65246">
        <v>75.45</v>
      </c>
    </row>
    <row r="65247" spans="1:27" x14ac:dyDescent="0.2">
      <c r="A65247">
        <v>39720306</v>
      </c>
      <c r="B65247">
        <v>46610432</v>
      </c>
      <c r="C65247">
        <v>34769062</v>
      </c>
      <c r="D65247" t="s">
        <v>1676</v>
      </c>
      <c r="E65247" t="s">
        <v>430</v>
      </c>
      <c r="F65247" t="s">
        <v>1676</v>
      </c>
      <c r="G65247">
        <v>0</v>
      </c>
      <c r="H65247">
        <v>0</v>
      </c>
      <c r="I65247">
        <v>17311</v>
      </c>
      <c r="J65247" t="b">
        <v>1</v>
      </c>
      <c r="K65247">
        <v>301122388</v>
      </c>
      <c r="L65247" t="s">
        <v>28</v>
      </c>
      <c r="M65247">
        <v>36605992</v>
      </c>
      <c r="N65247" t="s">
        <v>29</v>
      </c>
      <c r="O65247">
        <v>75.45</v>
      </c>
      <c r="P65247">
        <v>4</v>
      </c>
      <c r="Q65247">
        <v>304269428</v>
      </c>
      <c r="R65247">
        <v>298298661</v>
      </c>
      <c r="S65247" t="s">
        <v>164</v>
      </c>
      <c r="T65247" t="s">
        <v>165</v>
      </c>
      <c r="U65247">
        <v>1</v>
      </c>
      <c r="V65247">
        <v>322</v>
      </c>
      <c r="W65247">
        <v>3.5</v>
      </c>
      <c r="X65247" t="s">
        <v>173</v>
      </c>
      <c r="AA65247">
        <v>75.45</v>
      </c>
    </row>
    <row r="65248" spans="1:27" x14ac:dyDescent="0.2">
      <c r="A65248">
        <v>39720306</v>
      </c>
      <c r="B65248">
        <v>46610432</v>
      </c>
      <c r="C65248">
        <v>34769062</v>
      </c>
      <c r="D65248" t="s">
        <v>1676</v>
      </c>
      <c r="E65248" t="s">
        <v>430</v>
      </c>
      <c r="F65248" t="s">
        <v>1676</v>
      </c>
      <c r="G65248">
        <v>0</v>
      </c>
      <c r="H65248">
        <v>0</v>
      </c>
      <c r="I65248">
        <v>17311</v>
      </c>
      <c r="J65248" t="b">
        <v>1</v>
      </c>
      <c r="K65248">
        <v>301122388</v>
      </c>
      <c r="L65248" t="s">
        <v>28</v>
      </c>
      <c r="M65248">
        <v>36605992</v>
      </c>
      <c r="N65248" t="s">
        <v>29</v>
      </c>
      <c r="O65248">
        <v>75.45</v>
      </c>
      <c r="P65248">
        <v>4</v>
      </c>
      <c r="Q65248">
        <v>304269428</v>
      </c>
      <c r="R65248">
        <v>298298661</v>
      </c>
      <c r="S65248" t="s">
        <v>164</v>
      </c>
      <c r="T65248" t="s">
        <v>165</v>
      </c>
      <c r="U65248">
        <v>1</v>
      </c>
      <c r="V65248">
        <v>322</v>
      </c>
      <c r="W65248">
        <v>3.5</v>
      </c>
      <c r="X65248" t="s">
        <v>169</v>
      </c>
      <c r="AA65248">
        <v>75.45</v>
      </c>
    </row>
    <row r="65249" spans="1:27" x14ac:dyDescent="0.2">
      <c r="A65249">
        <v>39720306</v>
      </c>
      <c r="B65249">
        <v>46610432</v>
      </c>
      <c r="C65249">
        <v>34769062</v>
      </c>
      <c r="D65249" t="s">
        <v>1676</v>
      </c>
      <c r="E65249" t="s">
        <v>430</v>
      </c>
      <c r="F65249" t="s">
        <v>1676</v>
      </c>
      <c r="G65249">
        <v>0</v>
      </c>
      <c r="H65249">
        <v>0</v>
      </c>
      <c r="I65249">
        <v>17311</v>
      </c>
      <c r="J65249" t="b">
        <v>1</v>
      </c>
      <c r="K65249">
        <v>301122388</v>
      </c>
      <c r="L65249" t="s">
        <v>28</v>
      </c>
      <c r="M65249">
        <v>36605992</v>
      </c>
      <c r="N65249" t="s">
        <v>29</v>
      </c>
      <c r="O65249">
        <v>75.45</v>
      </c>
      <c r="P65249">
        <v>4</v>
      </c>
      <c r="Q65249">
        <v>304269428</v>
      </c>
      <c r="R65249">
        <v>298298661</v>
      </c>
      <c r="S65249" t="s">
        <v>164</v>
      </c>
      <c r="T65249" t="s">
        <v>165</v>
      </c>
      <c r="U65249">
        <v>1</v>
      </c>
      <c r="V65249">
        <v>322</v>
      </c>
      <c r="W65249">
        <v>3.5</v>
      </c>
      <c r="X65249" t="s">
        <v>171</v>
      </c>
      <c r="AA65249">
        <v>75.45</v>
      </c>
    </row>
    <row r="65250" spans="1:27" x14ac:dyDescent="0.2">
      <c r="A65250">
        <v>39720306</v>
      </c>
      <c r="B65250">
        <v>46610432</v>
      </c>
      <c r="C65250">
        <v>34769062</v>
      </c>
      <c r="D65250" t="s">
        <v>1676</v>
      </c>
      <c r="E65250" t="s">
        <v>430</v>
      </c>
      <c r="F65250" t="s">
        <v>1676</v>
      </c>
      <c r="G65250">
        <v>0</v>
      </c>
      <c r="H65250">
        <v>0</v>
      </c>
      <c r="I65250">
        <v>17311</v>
      </c>
      <c r="J65250" t="b">
        <v>1</v>
      </c>
      <c r="K65250">
        <v>301122388</v>
      </c>
      <c r="L65250" t="s">
        <v>28</v>
      </c>
      <c r="M65250">
        <v>36605992</v>
      </c>
      <c r="N65250" t="s">
        <v>29</v>
      </c>
      <c r="O65250">
        <v>75.45</v>
      </c>
      <c r="P65250">
        <v>4</v>
      </c>
      <c r="Q65250">
        <v>304269428</v>
      </c>
      <c r="R65250">
        <v>298298661</v>
      </c>
      <c r="S65250" t="s">
        <v>164</v>
      </c>
      <c r="T65250" t="s">
        <v>165</v>
      </c>
      <c r="U65250">
        <v>1</v>
      </c>
      <c r="V65250">
        <v>322</v>
      </c>
      <c r="W65250">
        <v>3.5</v>
      </c>
      <c r="X65250" t="s">
        <v>172</v>
      </c>
      <c r="AA65250">
        <v>75.45</v>
      </c>
    </row>
    <row r="65251" spans="1:27" x14ac:dyDescent="0.2">
      <c r="A65251">
        <v>39720306</v>
      </c>
      <c r="B65251">
        <v>46610432</v>
      </c>
      <c r="C65251">
        <v>34769062</v>
      </c>
      <c r="D65251" t="s">
        <v>1676</v>
      </c>
      <c r="E65251" t="s">
        <v>430</v>
      </c>
      <c r="F65251" t="s">
        <v>1676</v>
      </c>
      <c r="G65251">
        <v>0</v>
      </c>
      <c r="H65251">
        <v>0</v>
      </c>
      <c r="I65251">
        <v>17311</v>
      </c>
      <c r="J65251" t="b">
        <v>1</v>
      </c>
      <c r="K65251">
        <v>301122388</v>
      </c>
      <c r="L65251" t="s">
        <v>28</v>
      </c>
      <c r="M65251">
        <v>36605992</v>
      </c>
      <c r="N65251" t="s">
        <v>29</v>
      </c>
      <c r="O65251">
        <v>75.45</v>
      </c>
      <c r="P65251">
        <v>4</v>
      </c>
      <c r="Q65251">
        <v>304269428</v>
      </c>
      <c r="R65251">
        <v>298298661</v>
      </c>
      <c r="S65251" t="s">
        <v>164</v>
      </c>
      <c r="T65251" t="s">
        <v>165</v>
      </c>
      <c r="U65251">
        <v>1</v>
      </c>
      <c r="V65251">
        <v>322</v>
      </c>
      <c r="W65251">
        <v>3.5</v>
      </c>
      <c r="X65251" t="s">
        <v>170</v>
      </c>
      <c r="AA65251">
        <v>75.45</v>
      </c>
    </row>
    <row r="65252" spans="1:27" x14ac:dyDescent="0.2">
      <c r="A65252">
        <v>39720306</v>
      </c>
      <c r="B65252">
        <v>46610432</v>
      </c>
      <c r="C65252">
        <v>34769062</v>
      </c>
      <c r="D65252" t="s">
        <v>1676</v>
      </c>
      <c r="E65252" t="s">
        <v>430</v>
      </c>
      <c r="F65252" t="s">
        <v>1676</v>
      </c>
      <c r="G65252">
        <v>0</v>
      </c>
      <c r="H65252">
        <v>0</v>
      </c>
      <c r="I65252">
        <v>17311</v>
      </c>
      <c r="J65252" t="b">
        <v>1</v>
      </c>
      <c r="K65252">
        <v>301122388</v>
      </c>
      <c r="L65252" t="s">
        <v>28</v>
      </c>
      <c r="M65252">
        <v>36605992</v>
      </c>
      <c r="N65252" t="s">
        <v>29</v>
      </c>
      <c r="O65252">
        <v>75.45</v>
      </c>
      <c r="P65252">
        <v>3</v>
      </c>
      <c r="Q65252">
        <v>304269517</v>
      </c>
      <c r="R65252">
        <v>298402277</v>
      </c>
      <c r="S65252" t="s">
        <v>174</v>
      </c>
      <c r="T65252" t="s">
        <v>175</v>
      </c>
      <c r="U65252">
        <v>1</v>
      </c>
      <c r="V65252">
        <v>166</v>
      </c>
      <c r="W65252">
        <v>3</v>
      </c>
      <c r="X65252" t="s">
        <v>176</v>
      </c>
      <c r="Y65252" t="s">
        <v>177</v>
      </c>
      <c r="Z65252" t="s">
        <v>49</v>
      </c>
      <c r="AA65252">
        <v>75.45</v>
      </c>
    </row>
    <row r="65253" spans="1:27" x14ac:dyDescent="0.2">
      <c r="A65253">
        <v>39720306</v>
      </c>
      <c r="B65253">
        <v>46610432</v>
      </c>
      <c r="C65253">
        <v>34769062</v>
      </c>
      <c r="D65253" t="s">
        <v>1676</v>
      </c>
      <c r="E65253" t="s">
        <v>430</v>
      </c>
      <c r="F65253" t="s">
        <v>1676</v>
      </c>
      <c r="G65253">
        <v>0</v>
      </c>
      <c r="H65253">
        <v>0</v>
      </c>
      <c r="I65253">
        <v>17311</v>
      </c>
      <c r="J65253" t="b">
        <v>1</v>
      </c>
      <c r="K65253">
        <v>301122388</v>
      </c>
      <c r="L65253" t="s">
        <v>28</v>
      </c>
      <c r="M65253">
        <v>36605992</v>
      </c>
      <c r="N65253" t="s">
        <v>29</v>
      </c>
      <c r="O65253">
        <v>75.45</v>
      </c>
      <c r="P65253">
        <v>3</v>
      </c>
      <c r="Q65253">
        <v>304269517</v>
      </c>
      <c r="R65253">
        <v>298402277</v>
      </c>
      <c r="S65253" t="s">
        <v>174</v>
      </c>
      <c r="T65253" t="s">
        <v>175</v>
      </c>
      <c r="U65253">
        <v>1</v>
      </c>
      <c r="V65253">
        <v>166</v>
      </c>
      <c r="W65253">
        <v>3</v>
      </c>
      <c r="X65253" t="s">
        <v>184</v>
      </c>
      <c r="Y65253" t="s">
        <v>185</v>
      </c>
      <c r="Z65253" t="s">
        <v>186</v>
      </c>
      <c r="AA65253">
        <v>75.45</v>
      </c>
    </row>
    <row r="65254" spans="1:27" x14ac:dyDescent="0.2">
      <c r="A65254">
        <v>39720306</v>
      </c>
      <c r="B65254">
        <v>46610432</v>
      </c>
      <c r="C65254">
        <v>34769062</v>
      </c>
      <c r="D65254" t="s">
        <v>1676</v>
      </c>
      <c r="E65254" t="s">
        <v>430</v>
      </c>
      <c r="F65254" t="s">
        <v>1676</v>
      </c>
      <c r="G65254">
        <v>0</v>
      </c>
      <c r="H65254">
        <v>0</v>
      </c>
      <c r="I65254">
        <v>17311</v>
      </c>
      <c r="J65254" t="b">
        <v>1</v>
      </c>
      <c r="K65254">
        <v>301122388</v>
      </c>
      <c r="L65254" t="s">
        <v>28</v>
      </c>
      <c r="M65254">
        <v>36605992</v>
      </c>
      <c r="N65254" t="s">
        <v>29</v>
      </c>
      <c r="O65254">
        <v>75.45</v>
      </c>
      <c r="P65254">
        <v>3</v>
      </c>
      <c r="Q65254">
        <v>304269517</v>
      </c>
      <c r="R65254">
        <v>298402277</v>
      </c>
      <c r="S65254" t="s">
        <v>174</v>
      </c>
      <c r="T65254" t="s">
        <v>175</v>
      </c>
      <c r="U65254">
        <v>1</v>
      </c>
      <c r="V65254">
        <v>166</v>
      </c>
      <c r="W65254">
        <v>3</v>
      </c>
      <c r="X65254" t="s">
        <v>181</v>
      </c>
      <c r="Y65254" t="s">
        <v>182</v>
      </c>
      <c r="Z65254" t="s">
        <v>183</v>
      </c>
      <c r="AA65254">
        <v>75.45</v>
      </c>
    </row>
    <row r="65255" spans="1:27" x14ac:dyDescent="0.2">
      <c r="A65255">
        <v>39720306</v>
      </c>
      <c r="B65255">
        <v>46610432</v>
      </c>
      <c r="C65255">
        <v>34769062</v>
      </c>
      <c r="D65255" t="s">
        <v>1676</v>
      </c>
      <c r="E65255" t="s">
        <v>430</v>
      </c>
      <c r="F65255" t="s">
        <v>1676</v>
      </c>
      <c r="G65255">
        <v>0</v>
      </c>
      <c r="H65255">
        <v>0</v>
      </c>
      <c r="I65255">
        <v>17311</v>
      </c>
      <c r="J65255" t="b">
        <v>1</v>
      </c>
      <c r="K65255">
        <v>301122388</v>
      </c>
      <c r="L65255" t="s">
        <v>28</v>
      </c>
      <c r="M65255">
        <v>36605992</v>
      </c>
      <c r="N65255" t="s">
        <v>29</v>
      </c>
      <c r="O65255">
        <v>75.45</v>
      </c>
      <c r="P65255">
        <v>3</v>
      </c>
      <c r="Q65255">
        <v>304269517</v>
      </c>
      <c r="R65255">
        <v>298402277</v>
      </c>
      <c r="S65255" t="s">
        <v>174</v>
      </c>
      <c r="T65255" t="s">
        <v>175</v>
      </c>
      <c r="U65255">
        <v>1</v>
      </c>
      <c r="V65255">
        <v>166</v>
      </c>
      <c r="W65255">
        <v>3</v>
      </c>
      <c r="X65255" t="s">
        <v>178</v>
      </c>
      <c r="Y65255" t="s">
        <v>179</v>
      </c>
      <c r="Z65255" t="s">
        <v>180</v>
      </c>
      <c r="AA65255">
        <v>75.45</v>
      </c>
    </row>
    <row r="65256" spans="1:27" x14ac:dyDescent="0.2">
      <c r="A65256">
        <v>39720306</v>
      </c>
      <c r="B65256">
        <v>46610432</v>
      </c>
      <c r="C65256">
        <v>34769062</v>
      </c>
      <c r="D65256" t="s">
        <v>1676</v>
      </c>
      <c r="E65256" t="s">
        <v>430</v>
      </c>
      <c r="F65256" t="s">
        <v>1676</v>
      </c>
      <c r="G65256">
        <v>0</v>
      </c>
      <c r="H65256">
        <v>0</v>
      </c>
      <c r="I65256">
        <v>17311</v>
      </c>
      <c r="J65256" t="b">
        <v>1</v>
      </c>
      <c r="K65256">
        <v>301122388</v>
      </c>
      <c r="L65256" t="s">
        <v>28</v>
      </c>
      <c r="M65256">
        <v>36605992</v>
      </c>
      <c r="N65256" t="s">
        <v>29</v>
      </c>
      <c r="O65256">
        <v>75.45</v>
      </c>
      <c r="P65256">
        <v>3</v>
      </c>
      <c r="Q65256">
        <v>304269517</v>
      </c>
      <c r="R65256">
        <v>298402277</v>
      </c>
      <c r="S65256" t="s">
        <v>174</v>
      </c>
      <c r="T65256" t="s">
        <v>175</v>
      </c>
      <c r="U65256">
        <v>1</v>
      </c>
      <c r="V65256">
        <v>166</v>
      </c>
      <c r="W65256">
        <v>3</v>
      </c>
      <c r="X65256" t="s">
        <v>187</v>
      </c>
      <c r="Y65256" t="s">
        <v>188</v>
      </c>
      <c r="Z65256" t="s">
        <v>189</v>
      </c>
      <c r="AA65256">
        <v>75.45</v>
      </c>
    </row>
    <row r="65257" spans="1:27" x14ac:dyDescent="0.2">
      <c r="A65257">
        <v>39720306</v>
      </c>
      <c r="B65257">
        <v>46610432</v>
      </c>
      <c r="C65257">
        <v>34769062</v>
      </c>
      <c r="D65257" t="s">
        <v>1676</v>
      </c>
      <c r="E65257" t="s">
        <v>430</v>
      </c>
      <c r="F65257" t="s">
        <v>1676</v>
      </c>
      <c r="G65257">
        <v>0</v>
      </c>
      <c r="H65257">
        <v>0</v>
      </c>
      <c r="I65257">
        <v>17311</v>
      </c>
      <c r="J65257" t="b">
        <v>1</v>
      </c>
      <c r="K65257">
        <v>301122388</v>
      </c>
      <c r="L65257" t="s">
        <v>28</v>
      </c>
      <c r="M65257">
        <v>36605992</v>
      </c>
      <c r="N65257" t="s">
        <v>29</v>
      </c>
      <c r="O65257">
        <v>75.45</v>
      </c>
      <c r="P65257">
        <v>3</v>
      </c>
      <c r="Q65257">
        <v>304269517</v>
      </c>
      <c r="R65257">
        <v>298402277</v>
      </c>
      <c r="S65257" t="s">
        <v>174</v>
      </c>
      <c r="T65257" t="s">
        <v>175</v>
      </c>
      <c r="U65257">
        <v>1</v>
      </c>
      <c r="V65257">
        <v>166</v>
      </c>
      <c r="W65257">
        <v>3</v>
      </c>
      <c r="X65257" t="s">
        <v>190</v>
      </c>
      <c r="Y65257" t="s">
        <v>191</v>
      </c>
      <c r="Z65257" t="s">
        <v>192</v>
      </c>
      <c r="AA65257">
        <v>75.45</v>
      </c>
    </row>
    <row r="65258" spans="1:27" x14ac:dyDescent="0.2">
      <c r="A65258">
        <v>39720306</v>
      </c>
      <c r="B65258">
        <v>46610432</v>
      </c>
      <c r="C65258">
        <v>34769062</v>
      </c>
      <c r="D65258" t="s">
        <v>1676</v>
      </c>
      <c r="E65258" t="s">
        <v>430</v>
      </c>
      <c r="F65258" t="s">
        <v>1676</v>
      </c>
      <c r="G65258">
        <v>0</v>
      </c>
      <c r="H65258">
        <v>0</v>
      </c>
      <c r="I65258">
        <v>17311</v>
      </c>
      <c r="J65258" t="b">
        <v>1</v>
      </c>
      <c r="K65258">
        <v>301122388</v>
      </c>
      <c r="L65258" t="s">
        <v>28</v>
      </c>
      <c r="M65258">
        <v>36605992</v>
      </c>
      <c r="N65258" t="s">
        <v>29</v>
      </c>
      <c r="O65258">
        <v>75.45</v>
      </c>
      <c r="P65258">
        <v>2</v>
      </c>
      <c r="Q65258">
        <v>301142519</v>
      </c>
      <c r="R65258">
        <v>299207489</v>
      </c>
      <c r="S65258" t="s">
        <v>193</v>
      </c>
      <c r="T65258" t="s">
        <v>194</v>
      </c>
      <c r="U65258">
        <v>1</v>
      </c>
      <c r="V65258">
        <v>344</v>
      </c>
      <c r="W65258">
        <v>1.65</v>
      </c>
      <c r="X65258" t="s">
        <v>203</v>
      </c>
      <c r="AA65258">
        <v>75.45</v>
      </c>
    </row>
    <row r="65259" spans="1:27" x14ac:dyDescent="0.2">
      <c r="A65259">
        <v>39720306</v>
      </c>
      <c r="B65259">
        <v>46610432</v>
      </c>
      <c r="C65259">
        <v>34769062</v>
      </c>
      <c r="D65259" t="s">
        <v>1676</v>
      </c>
      <c r="E65259" t="s">
        <v>430</v>
      </c>
      <c r="F65259" t="s">
        <v>1676</v>
      </c>
      <c r="G65259">
        <v>0</v>
      </c>
      <c r="H65259">
        <v>0</v>
      </c>
      <c r="I65259">
        <v>17311</v>
      </c>
      <c r="J65259" t="b">
        <v>1</v>
      </c>
      <c r="K65259">
        <v>301122388</v>
      </c>
      <c r="L65259" t="s">
        <v>28</v>
      </c>
      <c r="M65259">
        <v>36605992</v>
      </c>
      <c r="N65259" t="s">
        <v>29</v>
      </c>
      <c r="O65259">
        <v>75.45</v>
      </c>
      <c r="P65259">
        <v>2</v>
      </c>
      <c r="Q65259">
        <v>301142519</v>
      </c>
      <c r="R65259">
        <v>299207489</v>
      </c>
      <c r="S65259" t="s">
        <v>193</v>
      </c>
      <c r="T65259" t="s">
        <v>194</v>
      </c>
      <c r="U65259">
        <v>1</v>
      </c>
      <c r="V65259">
        <v>344</v>
      </c>
      <c r="W65259">
        <v>1.65</v>
      </c>
      <c r="X65259" t="s">
        <v>197</v>
      </c>
      <c r="AA65259">
        <v>75.45</v>
      </c>
    </row>
    <row r="65260" spans="1:27" x14ac:dyDescent="0.2">
      <c r="A65260">
        <v>39720306</v>
      </c>
      <c r="B65260">
        <v>46610432</v>
      </c>
      <c r="C65260">
        <v>34769062</v>
      </c>
      <c r="D65260" t="s">
        <v>1676</v>
      </c>
      <c r="E65260" t="s">
        <v>430</v>
      </c>
      <c r="F65260" t="s">
        <v>1676</v>
      </c>
      <c r="G65260">
        <v>0</v>
      </c>
      <c r="H65260">
        <v>0</v>
      </c>
      <c r="I65260">
        <v>17311</v>
      </c>
      <c r="J65260" t="b">
        <v>1</v>
      </c>
      <c r="K65260">
        <v>301122388</v>
      </c>
      <c r="L65260" t="s">
        <v>28</v>
      </c>
      <c r="M65260">
        <v>36605992</v>
      </c>
      <c r="N65260" t="s">
        <v>29</v>
      </c>
      <c r="O65260">
        <v>75.45</v>
      </c>
      <c r="P65260">
        <v>2</v>
      </c>
      <c r="Q65260">
        <v>301142519</v>
      </c>
      <c r="R65260">
        <v>299207489</v>
      </c>
      <c r="S65260" t="s">
        <v>193</v>
      </c>
      <c r="T65260" t="s">
        <v>194</v>
      </c>
      <c r="U65260">
        <v>1</v>
      </c>
      <c r="V65260">
        <v>344</v>
      </c>
      <c r="W65260">
        <v>1.65</v>
      </c>
      <c r="X65260" t="s">
        <v>201</v>
      </c>
      <c r="AA65260">
        <v>75.45</v>
      </c>
    </row>
    <row r="65261" spans="1:27" x14ac:dyDescent="0.2">
      <c r="A65261">
        <v>39720306</v>
      </c>
      <c r="B65261">
        <v>46610432</v>
      </c>
      <c r="C65261">
        <v>34769062</v>
      </c>
      <c r="D65261" t="s">
        <v>1676</v>
      </c>
      <c r="E65261" t="s">
        <v>430</v>
      </c>
      <c r="F65261" t="s">
        <v>1676</v>
      </c>
      <c r="G65261">
        <v>0</v>
      </c>
      <c r="H65261">
        <v>0</v>
      </c>
      <c r="I65261">
        <v>17311</v>
      </c>
      <c r="J65261" t="b">
        <v>1</v>
      </c>
      <c r="K65261">
        <v>301122388</v>
      </c>
      <c r="L65261" t="s">
        <v>28</v>
      </c>
      <c r="M65261">
        <v>36605992</v>
      </c>
      <c r="N65261" t="s">
        <v>29</v>
      </c>
      <c r="O65261">
        <v>75.45</v>
      </c>
      <c r="P65261">
        <v>2</v>
      </c>
      <c r="Q65261">
        <v>301142519</v>
      </c>
      <c r="R65261">
        <v>299207489</v>
      </c>
      <c r="S65261" t="s">
        <v>193</v>
      </c>
      <c r="T65261" t="s">
        <v>194</v>
      </c>
      <c r="U65261">
        <v>1</v>
      </c>
      <c r="V65261">
        <v>344</v>
      </c>
      <c r="W65261">
        <v>1.65</v>
      </c>
      <c r="X65261" t="s">
        <v>199</v>
      </c>
      <c r="AA65261">
        <v>75.45</v>
      </c>
    </row>
    <row r="65262" spans="1:27" x14ac:dyDescent="0.2">
      <c r="A65262">
        <v>39720306</v>
      </c>
      <c r="B65262">
        <v>46610432</v>
      </c>
      <c r="C65262">
        <v>34769062</v>
      </c>
      <c r="D65262" t="s">
        <v>1676</v>
      </c>
      <c r="E65262" t="s">
        <v>430</v>
      </c>
      <c r="F65262" t="s">
        <v>1676</v>
      </c>
      <c r="G65262">
        <v>0</v>
      </c>
      <c r="H65262">
        <v>0</v>
      </c>
      <c r="I65262">
        <v>17311</v>
      </c>
      <c r="J65262" t="b">
        <v>1</v>
      </c>
      <c r="K65262">
        <v>301122388</v>
      </c>
      <c r="L65262" t="s">
        <v>28</v>
      </c>
      <c r="M65262">
        <v>36605992</v>
      </c>
      <c r="N65262" t="s">
        <v>29</v>
      </c>
      <c r="O65262">
        <v>75.45</v>
      </c>
      <c r="P65262">
        <v>2</v>
      </c>
      <c r="Q65262">
        <v>301142519</v>
      </c>
      <c r="R65262">
        <v>299207489</v>
      </c>
      <c r="S65262" t="s">
        <v>193</v>
      </c>
      <c r="T65262" t="s">
        <v>194</v>
      </c>
      <c r="U65262">
        <v>1</v>
      </c>
      <c r="V65262">
        <v>344</v>
      </c>
      <c r="W65262">
        <v>1.65</v>
      </c>
      <c r="X65262" t="s">
        <v>202</v>
      </c>
      <c r="AA65262">
        <v>75.45</v>
      </c>
    </row>
    <row r="65263" spans="1:27" x14ac:dyDescent="0.2">
      <c r="A65263">
        <v>39720306</v>
      </c>
      <c r="B65263">
        <v>46610432</v>
      </c>
      <c r="C65263">
        <v>34769062</v>
      </c>
      <c r="D65263" t="s">
        <v>1676</v>
      </c>
      <c r="E65263" t="s">
        <v>430</v>
      </c>
      <c r="F65263" t="s">
        <v>1676</v>
      </c>
      <c r="G65263">
        <v>0</v>
      </c>
      <c r="H65263">
        <v>0</v>
      </c>
      <c r="I65263">
        <v>17311</v>
      </c>
      <c r="J65263" t="b">
        <v>1</v>
      </c>
      <c r="K65263">
        <v>301122388</v>
      </c>
      <c r="L65263" t="s">
        <v>28</v>
      </c>
      <c r="M65263">
        <v>36605992</v>
      </c>
      <c r="N65263" t="s">
        <v>29</v>
      </c>
      <c r="O65263">
        <v>75.45</v>
      </c>
      <c r="P65263">
        <v>2</v>
      </c>
      <c r="Q65263">
        <v>301142519</v>
      </c>
      <c r="R65263">
        <v>299207489</v>
      </c>
      <c r="S65263" t="s">
        <v>193</v>
      </c>
      <c r="T65263" t="s">
        <v>194</v>
      </c>
      <c r="U65263">
        <v>1</v>
      </c>
      <c r="V65263">
        <v>344</v>
      </c>
      <c r="W65263">
        <v>1.65</v>
      </c>
      <c r="X65263" t="s">
        <v>200</v>
      </c>
      <c r="AA65263">
        <v>75.45</v>
      </c>
    </row>
    <row r="65264" spans="1:27" x14ac:dyDescent="0.2">
      <c r="A65264">
        <v>39720306</v>
      </c>
      <c r="B65264">
        <v>46610432</v>
      </c>
      <c r="C65264">
        <v>34769062</v>
      </c>
      <c r="D65264" t="s">
        <v>1676</v>
      </c>
      <c r="E65264" t="s">
        <v>430</v>
      </c>
      <c r="F65264" t="s">
        <v>1676</v>
      </c>
      <c r="G65264">
        <v>0</v>
      </c>
      <c r="H65264">
        <v>0</v>
      </c>
      <c r="I65264">
        <v>17311</v>
      </c>
      <c r="J65264" t="b">
        <v>1</v>
      </c>
      <c r="K65264">
        <v>301122388</v>
      </c>
      <c r="L65264" t="s">
        <v>28</v>
      </c>
      <c r="M65264">
        <v>36605992</v>
      </c>
      <c r="N65264" t="s">
        <v>29</v>
      </c>
      <c r="O65264">
        <v>75.45</v>
      </c>
      <c r="P65264">
        <v>2</v>
      </c>
      <c r="Q65264">
        <v>301142519</v>
      </c>
      <c r="R65264">
        <v>299207489</v>
      </c>
      <c r="S65264" t="s">
        <v>193</v>
      </c>
      <c r="T65264" t="s">
        <v>194</v>
      </c>
      <c r="U65264">
        <v>1</v>
      </c>
      <c r="V65264">
        <v>344</v>
      </c>
      <c r="W65264">
        <v>1.65</v>
      </c>
      <c r="X65264" t="s">
        <v>195</v>
      </c>
      <c r="AA65264">
        <v>75.45</v>
      </c>
    </row>
    <row r="65265" spans="1:27" x14ac:dyDescent="0.2">
      <c r="A65265">
        <v>39720306</v>
      </c>
      <c r="B65265">
        <v>46610432</v>
      </c>
      <c r="C65265">
        <v>34769062</v>
      </c>
      <c r="D65265" t="s">
        <v>1676</v>
      </c>
      <c r="E65265" t="s">
        <v>430</v>
      </c>
      <c r="F65265" t="s">
        <v>1676</v>
      </c>
      <c r="G65265">
        <v>0</v>
      </c>
      <c r="H65265">
        <v>0</v>
      </c>
      <c r="I65265">
        <v>17311</v>
      </c>
      <c r="J65265" t="b">
        <v>1</v>
      </c>
      <c r="K65265">
        <v>301122388</v>
      </c>
      <c r="L65265" t="s">
        <v>28</v>
      </c>
      <c r="M65265">
        <v>36605992</v>
      </c>
      <c r="N65265" t="s">
        <v>29</v>
      </c>
      <c r="O65265">
        <v>75.45</v>
      </c>
      <c r="P65265">
        <v>2</v>
      </c>
      <c r="Q65265">
        <v>301142519</v>
      </c>
      <c r="R65265">
        <v>299207489</v>
      </c>
      <c r="S65265" t="s">
        <v>193</v>
      </c>
      <c r="T65265" t="s">
        <v>194</v>
      </c>
      <c r="U65265">
        <v>1</v>
      </c>
      <c r="V65265">
        <v>344</v>
      </c>
      <c r="W65265">
        <v>1.65</v>
      </c>
      <c r="X65265" t="s">
        <v>198</v>
      </c>
      <c r="AA65265">
        <v>75.45</v>
      </c>
    </row>
    <row r="65266" spans="1:27" x14ac:dyDescent="0.2">
      <c r="A65266">
        <v>39720306</v>
      </c>
      <c r="B65266">
        <v>46610432</v>
      </c>
      <c r="C65266">
        <v>34769062</v>
      </c>
      <c r="D65266" t="s">
        <v>1676</v>
      </c>
      <c r="E65266" t="s">
        <v>430</v>
      </c>
      <c r="F65266" t="s">
        <v>1676</v>
      </c>
      <c r="G65266">
        <v>0</v>
      </c>
      <c r="H65266">
        <v>0</v>
      </c>
      <c r="I65266">
        <v>17311</v>
      </c>
      <c r="J65266" t="b">
        <v>1</v>
      </c>
      <c r="K65266">
        <v>301122388</v>
      </c>
      <c r="L65266" t="s">
        <v>28</v>
      </c>
      <c r="M65266">
        <v>36605992</v>
      </c>
      <c r="N65266" t="s">
        <v>29</v>
      </c>
      <c r="O65266">
        <v>75.45</v>
      </c>
      <c r="P65266">
        <v>3</v>
      </c>
      <c r="Q65266">
        <v>301142840</v>
      </c>
      <c r="R65266">
        <v>298251997</v>
      </c>
      <c r="S65266" t="s">
        <v>204</v>
      </c>
      <c r="T65266" t="s">
        <v>205</v>
      </c>
      <c r="U65266">
        <v>1</v>
      </c>
      <c r="V65266">
        <v>171</v>
      </c>
      <c r="W65266">
        <v>3</v>
      </c>
      <c r="X65266" t="s">
        <v>323</v>
      </c>
      <c r="Z65266" t="s">
        <v>324</v>
      </c>
      <c r="AA65266">
        <v>75.45</v>
      </c>
    </row>
    <row r="65267" spans="1:27" x14ac:dyDescent="0.2">
      <c r="A65267">
        <v>39720306</v>
      </c>
      <c r="B65267">
        <v>46610432</v>
      </c>
      <c r="C65267">
        <v>34769062</v>
      </c>
      <c r="D65267" t="s">
        <v>1676</v>
      </c>
      <c r="E65267" t="s">
        <v>430</v>
      </c>
      <c r="F65267" t="s">
        <v>1676</v>
      </c>
      <c r="G65267">
        <v>0</v>
      </c>
      <c r="H65267">
        <v>0</v>
      </c>
      <c r="I65267">
        <v>17311</v>
      </c>
      <c r="J65267" t="b">
        <v>1</v>
      </c>
      <c r="K65267">
        <v>301122388</v>
      </c>
      <c r="L65267" t="s">
        <v>28</v>
      </c>
      <c r="M65267">
        <v>36605992</v>
      </c>
      <c r="N65267" t="s">
        <v>29</v>
      </c>
      <c r="O65267">
        <v>75.45</v>
      </c>
      <c r="P65267">
        <v>3</v>
      </c>
      <c r="Q65267">
        <v>301142840</v>
      </c>
      <c r="R65267">
        <v>298251997</v>
      </c>
      <c r="S65267" t="s">
        <v>204</v>
      </c>
      <c r="T65267" t="s">
        <v>205</v>
      </c>
      <c r="U65267">
        <v>1</v>
      </c>
      <c r="V65267">
        <v>171</v>
      </c>
      <c r="W65267">
        <v>3</v>
      </c>
      <c r="X65267" t="s">
        <v>217</v>
      </c>
      <c r="Z65267" t="s">
        <v>218</v>
      </c>
      <c r="AA65267">
        <v>75.45</v>
      </c>
    </row>
    <row r="65268" spans="1:27" x14ac:dyDescent="0.2">
      <c r="A65268">
        <v>39720306</v>
      </c>
      <c r="B65268">
        <v>46610432</v>
      </c>
      <c r="C65268">
        <v>34769062</v>
      </c>
      <c r="D65268" t="s">
        <v>1676</v>
      </c>
      <c r="E65268" t="s">
        <v>430</v>
      </c>
      <c r="F65268" t="s">
        <v>1676</v>
      </c>
      <c r="G65268">
        <v>0</v>
      </c>
      <c r="H65268">
        <v>0</v>
      </c>
      <c r="I65268">
        <v>17311</v>
      </c>
      <c r="J65268" t="b">
        <v>1</v>
      </c>
      <c r="K65268">
        <v>301122388</v>
      </c>
      <c r="L65268" t="s">
        <v>28</v>
      </c>
      <c r="M65268">
        <v>36605992</v>
      </c>
      <c r="N65268" t="s">
        <v>29</v>
      </c>
      <c r="O65268">
        <v>75.45</v>
      </c>
      <c r="P65268">
        <v>3</v>
      </c>
      <c r="Q65268">
        <v>301142840</v>
      </c>
      <c r="R65268">
        <v>298251997</v>
      </c>
      <c r="S65268" t="s">
        <v>204</v>
      </c>
      <c r="T65268" t="s">
        <v>205</v>
      </c>
      <c r="U65268">
        <v>1</v>
      </c>
      <c r="V65268">
        <v>171</v>
      </c>
      <c r="W65268">
        <v>3</v>
      </c>
      <c r="X65268" t="s">
        <v>215</v>
      </c>
      <c r="Z65268" t="s">
        <v>216</v>
      </c>
      <c r="AA65268">
        <v>75.45</v>
      </c>
    </row>
    <row r="65269" spans="1:27" x14ac:dyDescent="0.2">
      <c r="A65269">
        <v>39720306</v>
      </c>
      <c r="B65269">
        <v>46610432</v>
      </c>
      <c r="C65269">
        <v>34769062</v>
      </c>
      <c r="D65269" t="s">
        <v>1676</v>
      </c>
      <c r="E65269" t="s">
        <v>430</v>
      </c>
      <c r="F65269" t="s">
        <v>1676</v>
      </c>
      <c r="G65269">
        <v>0</v>
      </c>
      <c r="H65269">
        <v>0</v>
      </c>
      <c r="I65269">
        <v>17311</v>
      </c>
      <c r="J65269" t="b">
        <v>1</v>
      </c>
      <c r="K65269">
        <v>301122388</v>
      </c>
      <c r="L65269" t="s">
        <v>28</v>
      </c>
      <c r="M65269">
        <v>36605992</v>
      </c>
      <c r="N65269" t="s">
        <v>29</v>
      </c>
      <c r="O65269">
        <v>75.45</v>
      </c>
      <c r="P65269">
        <v>3</v>
      </c>
      <c r="Q65269">
        <v>301142840</v>
      </c>
      <c r="R65269">
        <v>298251997</v>
      </c>
      <c r="S65269" t="s">
        <v>204</v>
      </c>
      <c r="T65269" t="s">
        <v>205</v>
      </c>
      <c r="U65269">
        <v>1</v>
      </c>
      <c r="V65269">
        <v>171</v>
      </c>
      <c r="W65269">
        <v>3</v>
      </c>
      <c r="X65269" t="s">
        <v>211</v>
      </c>
      <c r="Z65269" t="s">
        <v>212</v>
      </c>
      <c r="AA65269">
        <v>75.45</v>
      </c>
    </row>
    <row r="65270" spans="1:27" x14ac:dyDescent="0.2">
      <c r="A65270">
        <v>39720306</v>
      </c>
      <c r="B65270">
        <v>46610432</v>
      </c>
      <c r="C65270">
        <v>34769062</v>
      </c>
      <c r="D65270" t="s">
        <v>1676</v>
      </c>
      <c r="E65270" t="s">
        <v>430</v>
      </c>
      <c r="F65270" t="s">
        <v>1676</v>
      </c>
      <c r="G65270">
        <v>0</v>
      </c>
      <c r="H65270">
        <v>0</v>
      </c>
      <c r="I65270">
        <v>17311</v>
      </c>
      <c r="J65270" t="b">
        <v>1</v>
      </c>
      <c r="K65270">
        <v>301122388</v>
      </c>
      <c r="L65270" t="s">
        <v>28</v>
      </c>
      <c r="M65270">
        <v>36605992</v>
      </c>
      <c r="N65270" t="s">
        <v>29</v>
      </c>
      <c r="O65270">
        <v>75.45</v>
      </c>
      <c r="P65270">
        <v>3</v>
      </c>
      <c r="Q65270">
        <v>301142840</v>
      </c>
      <c r="R65270">
        <v>298251997</v>
      </c>
      <c r="S65270" t="s">
        <v>204</v>
      </c>
      <c r="T65270" t="s">
        <v>205</v>
      </c>
      <c r="U65270">
        <v>1</v>
      </c>
      <c r="V65270">
        <v>171</v>
      </c>
      <c r="W65270">
        <v>3</v>
      </c>
      <c r="X65270" t="s">
        <v>357</v>
      </c>
      <c r="Z65270" t="s">
        <v>358</v>
      </c>
      <c r="AA65270">
        <v>75.45</v>
      </c>
    </row>
    <row r="65271" spans="1:27" x14ac:dyDescent="0.2">
      <c r="A65271">
        <v>39720306</v>
      </c>
      <c r="B65271">
        <v>46610432</v>
      </c>
      <c r="C65271">
        <v>34769062</v>
      </c>
      <c r="D65271" t="s">
        <v>1676</v>
      </c>
      <c r="E65271" t="s">
        <v>430</v>
      </c>
      <c r="F65271" t="s">
        <v>1676</v>
      </c>
      <c r="G65271">
        <v>0</v>
      </c>
      <c r="H65271">
        <v>0</v>
      </c>
      <c r="I65271">
        <v>17311</v>
      </c>
      <c r="J65271" t="b">
        <v>1</v>
      </c>
      <c r="K65271">
        <v>301122388</v>
      </c>
      <c r="L65271" t="s">
        <v>28</v>
      </c>
      <c r="M65271">
        <v>36605992</v>
      </c>
      <c r="N65271" t="s">
        <v>29</v>
      </c>
      <c r="O65271">
        <v>75.45</v>
      </c>
      <c r="P65271">
        <v>3</v>
      </c>
      <c r="Q65271">
        <v>301142840</v>
      </c>
      <c r="R65271">
        <v>298251997</v>
      </c>
      <c r="S65271" t="s">
        <v>204</v>
      </c>
      <c r="T65271" t="s">
        <v>205</v>
      </c>
      <c r="U65271">
        <v>1</v>
      </c>
      <c r="V65271">
        <v>171</v>
      </c>
      <c r="W65271">
        <v>3</v>
      </c>
      <c r="X65271" t="s">
        <v>210</v>
      </c>
      <c r="Z65271" t="s">
        <v>149</v>
      </c>
      <c r="AA65271">
        <v>75.45</v>
      </c>
    </row>
    <row r="65272" spans="1:27" x14ac:dyDescent="0.2">
      <c r="A65272">
        <v>39720306</v>
      </c>
      <c r="B65272">
        <v>46610432</v>
      </c>
      <c r="C65272">
        <v>34769062</v>
      </c>
      <c r="D65272" t="s">
        <v>1676</v>
      </c>
      <c r="E65272" t="s">
        <v>430</v>
      </c>
      <c r="F65272" t="s">
        <v>1676</v>
      </c>
      <c r="G65272">
        <v>0</v>
      </c>
      <c r="H65272">
        <v>0</v>
      </c>
      <c r="I65272">
        <v>17311</v>
      </c>
      <c r="J65272" t="b">
        <v>1</v>
      </c>
      <c r="K65272">
        <v>301122388</v>
      </c>
      <c r="L65272" t="s">
        <v>28</v>
      </c>
      <c r="M65272">
        <v>36605992</v>
      </c>
      <c r="N65272" t="s">
        <v>29</v>
      </c>
      <c r="O65272">
        <v>75.45</v>
      </c>
      <c r="P65272">
        <v>3</v>
      </c>
      <c r="Q65272">
        <v>301142840</v>
      </c>
      <c r="R65272">
        <v>298251997</v>
      </c>
      <c r="S65272" t="s">
        <v>204</v>
      </c>
      <c r="T65272" t="s">
        <v>205</v>
      </c>
      <c r="U65272">
        <v>1</v>
      </c>
      <c r="V65272">
        <v>171</v>
      </c>
      <c r="W65272">
        <v>3</v>
      </c>
      <c r="X65272" t="s">
        <v>206</v>
      </c>
      <c r="Z65272" t="s">
        <v>207</v>
      </c>
      <c r="AA65272">
        <v>75.45</v>
      </c>
    </row>
    <row r="65273" spans="1:27" x14ac:dyDescent="0.2">
      <c r="A65273">
        <v>39720306</v>
      </c>
      <c r="B65273">
        <v>46610432</v>
      </c>
      <c r="C65273">
        <v>34769062</v>
      </c>
      <c r="D65273" t="s">
        <v>1676</v>
      </c>
      <c r="E65273" t="s">
        <v>430</v>
      </c>
      <c r="F65273" t="s">
        <v>1676</v>
      </c>
      <c r="G65273">
        <v>0</v>
      </c>
      <c r="H65273">
        <v>0</v>
      </c>
      <c r="I65273">
        <v>17311</v>
      </c>
      <c r="J65273" t="b">
        <v>1</v>
      </c>
      <c r="K65273">
        <v>301122388</v>
      </c>
      <c r="L65273" t="s">
        <v>28</v>
      </c>
      <c r="M65273">
        <v>36605992</v>
      </c>
      <c r="N65273" t="s">
        <v>29</v>
      </c>
      <c r="O65273">
        <v>75.45</v>
      </c>
      <c r="P65273">
        <v>3</v>
      </c>
      <c r="Q65273">
        <v>301142840</v>
      </c>
      <c r="R65273">
        <v>298251997</v>
      </c>
      <c r="S65273" t="s">
        <v>204</v>
      </c>
      <c r="T65273" t="s">
        <v>205</v>
      </c>
      <c r="U65273">
        <v>1</v>
      </c>
      <c r="V65273">
        <v>171</v>
      </c>
      <c r="W65273">
        <v>3</v>
      </c>
      <c r="X65273" t="s">
        <v>213</v>
      </c>
      <c r="Z65273" t="s">
        <v>214</v>
      </c>
      <c r="AA65273">
        <v>75.45</v>
      </c>
    </row>
    <row r="65274" spans="1:27" x14ac:dyDescent="0.2">
      <c r="A65274">
        <v>39720306</v>
      </c>
      <c r="B65274">
        <v>46610432</v>
      </c>
      <c r="C65274">
        <v>34769062</v>
      </c>
      <c r="D65274" t="s">
        <v>1676</v>
      </c>
      <c r="E65274" t="s">
        <v>430</v>
      </c>
      <c r="F65274" t="s">
        <v>1676</v>
      </c>
      <c r="G65274">
        <v>0</v>
      </c>
      <c r="H65274">
        <v>0</v>
      </c>
      <c r="I65274">
        <v>17311</v>
      </c>
      <c r="J65274" t="b">
        <v>1</v>
      </c>
      <c r="K65274">
        <v>301122388</v>
      </c>
      <c r="L65274" t="s">
        <v>28</v>
      </c>
      <c r="M65274">
        <v>36605992</v>
      </c>
      <c r="N65274" t="s">
        <v>29</v>
      </c>
      <c r="O65274">
        <v>75.45</v>
      </c>
      <c r="P65274">
        <v>3</v>
      </c>
      <c r="Q65274">
        <v>301142840</v>
      </c>
      <c r="R65274">
        <v>298251997</v>
      </c>
      <c r="S65274" t="s">
        <v>204</v>
      </c>
      <c r="T65274" t="s">
        <v>205</v>
      </c>
      <c r="U65274">
        <v>1</v>
      </c>
      <c r="V65274">
        <v>171</v>
      </c>
      <c r="W65274">
        <v>3</v>
      </c>
      <c r="X65274" t="s">
        <v>221</v>
      </c>
      <c r="Z65274" t="s">
        <v>222</v>
      </c>
      <c r="AA65274">
        <v>75.45</v>
      </c>
    </row>
    <row r="65275" spans="1:27" x14ac:dyDescent="0.2">
      <c r="A65275">
        <v>39720306</v>
      </c>
      <c r="B65275">
        <v>46610432</v>
      </c>
      <c r="C65275">
        <v>34769062</v>
      </c>
      <c r="D65275" t="s">
        <v>1676</v>
      </c>
      <c r="E65275" t="s">
        <v>430</v>
      </c>
      <c r="F65275" t="s">
        <v>1676</v>
      </c>
      <c r="G65275">
        <v>0</v>
      </c>
      <c r="H65275">
        <v>0</v>
      </c>
      <c r="I65275">
        <v>17311</v>
      </c>
      <c r="J65275" t="b">
        <v>1</v>
      </c>
      <c r="K65275">
        <v>301122388</v>
      </c>
      <c r="L65275" t="s">
        <v>28</v>
      </c>
      <c r="M65275">
        <v>36605992</v>
      </c>
      <c r="N65275" t="s">
        <v>29</v>
      </c>
      <c r="O65275">
        <v>75.45</v>
      </c>
      <c r="P65275">
        <v>4</v>
      </c>
      <c r="Q65275">
        <v>301143825</v>
      </c>
      <c r="R65275">
        <v>298245566</v>
      </c>
      <c r="S65275" t="s">
        <v>223</v>
      </c>
      <c r="T65275" t="s">
        <v>224</v>
      </c>
      <c r="U65275">
        <v>1</v>
      </c>
      <c r="V65275">
        <v>421</v>
      </c>
      <c r="W65275">
        <v>4</v>
      </c>
      <c r="X65275" t="s">
        <v>228</v>
      </c>
      <c r="Y65275" t="s">
        <v>229</v>
      </c>
      <c r="Z65275" t="s">
        <v>230</v>
      </c>
      <c r="AA65275">
        <v>75.45</v>
      </c>
    </row>
    <row r="65276" spans="1:27" x14ac:dyDescent="0.2">
      <c r="A65276">
        <v>39720306</v>
      </c>
      <c r="B65276">
        <v>46610432</v>
      </c>
      <c r="C65276">
        <v>34769062</v>
      </c>
      <c r="D65276" t="s">
        <v>1676</v>
      </c>
      <c r="E65276" t="s">
        <v>430</v>
      </c>
      <c r="F65276" t="s">
        <v>1676</v>
      </c>
      <c r="G65276">
        <v>0</v>
      </c>
      <c r="H65276">
        <v>0</v>
      </c>
      <c r="I65276">
        <v>17311</v>
      </c>
      <c r="J65276" t="b">
        <v>1</v>
      </c>
      <c r="K65276">
        <v>301122388</v>
      </c>
      <c r="L65276" t="s">
        <v>28</v>
      </c>
      <c r="M65276">
        <v>36605992</v>
      </c>
      <c r="N65276" t="s">
        <v>29</v>
      </c>
      <c r="O65276">
        <v>75.45</v>
      </c>
      <c r="P65276">
        <v>4</v>
      </c>
      <c r="Q65276">
        <v>301143825</v>
      </c>
      <c r="R65276">
        <v>298245566</v>
      </c>
      <c r="S65276" t="s">
        <v>223</v>
      </c>
      <c r="T65276" t="s">
        <v>224</v>
      </c>
      <c r="U65276">
        <v>1</v>
      </c>
      <c r="V65276">
        <v>421</v>
      </c>
      <c r="W65276">
        <v>4</v>
      </c>
      <c r="X65276" t="s">
        <v>225</v>
      </c>
      <c r="Y65276" t="s">
        <v>226</v>
      </c>
      <c r="Z65276" t="s">
        <v>227</v>
      </c>
      <c r="AA65276">
        <v>75.45</v>
      </c>
    </row>
    <row r="65277" spans="1:27" x14ac:dyDescent="0.2">
      <c r="A65277">
        <v>39720306</v>
      </c>
      <c r="B65277">
        <v>46610432</v>
      </c>
      <c r="C65277">
        <v>34769062</v>
      </c>
      <c r="D65277" t="s">
        <v>1676</v>
      </c>
      <c r="E65277" t="s">
        <v>430</v>
      </c>
      <c r="F65277" t="s">
        <v>1676</v>
      </c>
      <c r="G65277">
        <v>0</v>
      </c>
      <c r="H65277">
        <v>0</v>
      </c>
      <c r="I65277">
        <v>17311</v>
      </c>
      <c r="J65277" t="b">
        <v>1</v>
      </c>
      <c r="K65277">
        <v>301122388</v>
      </c>
      <c r="L65277" t="s">
        <v>28</v>
      </c>
      <c r="M65277">
        <v>36605992</v>
      </c>
      <c r="N65277" t="s">
        <v>29</v>
      </c>
      <c r="O65277">
        <v>75.45</v>
      </c>
      <c r="P65277">
        <v>4</v>
      </c>
      <c r="Q65277">
        <v>301143825</v>
      </c>
      <c r="R65277">
        <v>298245566</v>
      </c>
      <c r="S65277" t="s">
        <v>223</v>
      </c>
      <c r="T65277" t="s">
        <v>224</v>
      </c>
      <c r="U65277">
        <v>1</v>
      </c>
      <c r="V65277">
        <v>421</v>
      </c>
      <c r="W65277">
        <v>4</v>
      </c>
      <c r="X65277" t="s">
        <v>231</v>
      </c>
      <c r="Y65277" t="s">
        <v>232</v>
      </c>
      <c r="Z65277" t="s">
        <v>37</v>
      </c>
      <c r="AA65277">
        <v>75.45</v>
      </c>
    </row>
    <row r="65278" spans="1:27" x14ac:dyDescent="0.2">
      <c r="A65278">
        <v>39720306</v>
      </c>
      <c r="B65278">
        <v>46610432</v>
      </c>
      <c r="C65278">
        <v>34769062</v>
      </c>
      <c r="D65278" t="s">
        <v>1676</v>
      </c>
      <c r="E65278" t="s">
        <v>430</v>
      </c>
      <c r="F65278" t="s">
        <v>1676</v>
      </c>
      <c r="G65278">
        <v>0</v>
      </c>
      <c r="H65278">
        <v>0</v>
      </c>
      <c r="I65278">
        <v>17311</v>
      </c>
      <c r="J65278" t="b">
        <v>1</v>
      </c>
      <c r="K65278">
        <v>301122388</v>
      </c>
      <c r="L65278" t="s">
        <v>28</v>
      </c>
      <c r="M65278">
        <v>36605992</v>
      </c>
      <c r="N65278" t="s">
        <v>29</v>
      </c>
      <c r="O65278">
        <v>75.45</v>
      </c>
      <c r="P65278">
        <v>4</v>
      </c>
      <c r="Q65278">
        <v>301143825</v>
      </c>
      <c r="R65278">
        <v>298245566</v>
      </c>
      <c r="S65278" t="s">
        <v>223</v>
      </c>
      <c r="T65278" t="s">
        <v>224</v>
      </c>
      <c r="U65278">
        <v>1</v>
      </c>
      <c r="V65278">
        <v>421</v>
      </c>
      <c r="W65278">
        <v>4</v>
      </c>
      <c r="X65278" t="s">
        <v>233</v>
      </c>
      <c r="Y65278" t="s">
        <v>234</v>
      </c>
      <c r="Z65278" t="s">
        <v>40</v>
      </c>
      <c r="AA65278">
        <v>75.45</v>
      </c>
    </row>
    <row r="65279" spans="1:27" x14ac:dyDescent="0.2">
      <c r="A65279">
        <v>39720306</v>
      </c>
      <c r="B65279">
        <v>46610432</v>
      </c>
      <c r="C65279">
        <v>34769062</v>
      </c>
      <c r="D65279" t="s">
        <v>1676</v>
      </c>
      <c r="E65279" t="s">
        <v>430</v>
      </c>
      <c r="F65279" t="s">
        <v>1676</v>
      </c>
      <c r="G65279">
        <v>0</v>
      </c>
      <c r="H65279">
        <v>0</v>
      </c>
      <c r="I65279">
        <v>17311</v>
      </c>
      <c r="J65279" t="b">
        <v>1</v>
      </c>
      <c r="K65279">
        <v>301122388</v>
      </c>
      <c r="L65279" t="s">
        <v>28</v>
      </c>
      <c r="M65279">
        <v>36605992</v>
      </c>
      <c r="N65279" t="s">
        <v>29</v>
      </c>
      <c r="O65279">
        <v>75.45</v>
      </c>
      <c r="P65279">
        <v>4</v>
      </c>
      <c r="Q65279">
        <v>301143825</v>
      </c>
      <c r="R65279">
        <v>298245566</v>
      </c>
      <c r="S65279" t="s">
        <v>223</v>
      </c>
      <c r="T65279" t="s">
        <v>224</v>
      </c>
      <c r="U65279">
        <v>1</v>
      </c>
      <c r="V65279">
        <v>421</v>
      </c>
      <c r="W65279">
        <v>4</v>
      </c>
      <c r="X65279" t="s">
        <v>235</v>
      </c>
      <c r="Y65279" t="s">
        <v>236</v>
      </c>
      <c r="Z65279" t="s">
        <v>49</v>
      </c>
      <c r="AA65279">
        <v>75.45</v>
      </c>
    </row>
    <row r="65280" spans="1:27" x14ac:dyDescent="0.2">
      <c r="A65280">
        <v>39720306</v>
      </c>
      <c r="B65280">
        <v>46610432</v>
      </c>
      <c r="C65280">
        <v>34769062</v>
      </c>
      <c r="D65280" t="s">
        <v>1676</v>
      </c>
      <c r="E65280" t="s">
        <v>430</v>
      </c>
      <c r="F65280" t="s">
        <v>1676</v>
      </c>
      <c r="G65280">
        <v>0</v>
      </c>
      <c r="H65280">
        <v>0</v>
      </c>
      <c r="I65280">
        <v>17311</v>
      </c>
      <c r="J65280" t="b">
        <v>1</v>
      </c>
      <c r="K65280">
        <v>301122388</v>
      </c>
      <c r="L65280" t="s">
        <v>28</v>
      </c>
      <c r="M65280">
        <v>36605992</v>
      </c>
      <c r="N65280" t="s">
        <v>29</v>
      </c>
      <c r="O65280">
        <v>75.45</v>
      </c>
      <c r="P65280">
        <v>4</v>
      </c>
      <c r="Q65280">
        <v>301143825</v>
      </c>
      <c r="R65280">
        <v>298245566</v>
      </c>
      <c r="S65280" t="s">
        <v>223</v>
      </c>
      <c r="T65280" t="s">
        <v>224</v>
      </c>
      <c r="U65280">
        <v>1</v>
      </c>
      <c r="V65280">
        <v>421</v>
      </c>
      <c r="W65280">
        <v>4</v>
      </c>
      <c r="X65280" t="s">
        <v>237</v>
      </c>
      <c r="Y65280" t="s">
        <v>238</v>
      </c>
      <c r="Z65280" t="s">
        <v>239</v>
      </c>
      <c r="AA65280">
        <v>75.45</v>
      </c>
    </row>
    <row r="65281" spans="1:27" x14ac:dyDescent="0.2">
      <c r="A65281">
        <v>39720306</v>
      </c>
      <c r="B65281">
        <v>46610432</v>
      </c>
      <c r="C65281">
        <v>34769062</v>
      </c>
      <c r="D65281" t="s">
        <v>1676</v>
      </c>
      <c r="E65281" t="s">
        <v>430</v>
      </c>
      <c r="F65281" t="s">
        <v>1676</v>
      </c>
      <c r="G65281">
        <v>0</v>
      </c>
      <c r="H65281">
        <v>0</v>
      </c>
      <c r="I65281">
        <v>17311</v>
      </c>
      <c r="J65281" t="b">
        <v>1</v>
      </c>
      <c r="K65281">
        <v>301122388</v>
      </c>
      <c r="L65281" t="s">
        <v>28</v>
      </c>
      <c r="M65281">
        <v>36605992</v>
      </c>
      <c r="N65281" t="s">
        <v>29</v>
      </c>
      <c r="O65281">
        <v>75.45</v>
      </c>
      <c r="P65281">
        <v>4</v>
      </c>
      <c r="Q65281">
        <v>301143825</v>
      </c>
      <c r="R65281">
        <v>298245566</v>
      </c>
      <c r="S65281" t="s">
        <v>223</v>
      </c>
      <c r="T65281" t="s">
        <v>224</v>
      </c>
      <c r="U65281">
        <v>1</v>
      </c>
      <c r="V65281">
        <v>421</v>
      </c>
      <c r="W65281">
        <v>4</v>
      </c>
      <c r="X65281" t="s">
        <v>240</v>
      </c>
      <c r="Y65281" t="s">
        <v>241</v>
      </c>
      <c r="Z65281" t="s">
        <v>242</v>
      </c>
      <c r="AA65281">
        <v>75.45</v>
      </c>
    </row>
    <row r="65282" spans="1:27" x14ac:dyDescent="0.2">
      <c r="A65282">
        <v>39720306</v>
      </c>
      <c r="B65282">
        <v>46610432</v>
      </c>
      <c r="C65282">
        <v>34769062</v>
      </c>
      <c r="D65282" t="s">
        <v>1676</v>
      </c>
      <c r="E65282" t="s">
        <v>430</v>
      </c>
      <c r="F65282" t="s">
        <v>1676</v>
      </c>
      <c r="G65282">
        <v>0</v>
      </c>
      <c r="H65282">
        <v>0</v>
      </c>
      <c r="I65282">
        <v>17311</v>
      </c>
      <c r="J65282" t="b">
        <v>1</v>
      </c>
      <c r="K65282">
        <v>301122388</v>
      </c>
      <c r="L65282" t="s">
        <v>28</v>
      </c>
      <c r="M65282">
        <v>36605992</v>
      </c>
      <c r="N65282" t="s">
        <v>29</v>
      </c>
      <c r="O65282">
        <v>75.45</v>
      </c>
      <c r="P65282">
        <v>4</v>
      </c>
      <c r="Q65282">
        <v>301143825</v>
      </c>
      <c r="R65282">
        <v>298245566</v>
      </c>
      <c r="S65282" t="s">
        <v>223</v>
      </c>
      <c r="T65282" t="s">
        <v>224</v>
      </c>
      <c r="U65282">
        <v>1</v>
      </c>
      <c r="V65282">
        <v>421</v>
      </c>
      <c r="W65282">
        <v>4</v>
      </c>
      <c r="X65282" t="s">
        <v>243</v>
      </c>
      <c r="Y65282" t="s">
        <v>244</v>
      </c>
      <c r="Z65282" t="s">
        <v>189</v>
      </c>
      <c r="AA65282">
        <v>75.45</v>
      </c>
    </row>
    <row r="65283" spans="1:27" x14ac:dyDescent="0.2">
      <c r="A65283">
        <v>39720306</v>
      </c>
      <c r="B65283">
        <v>46610432</v>
      </c>
      <c r="C65283">
        <v>34769062</v>
      </c>
      <c r="D65283" t="s">
        <v>1676</v>
      </c>
      <c r="E65283" t="s">
        <v>430</v>
      </c>
      <c r="F65283" t="s">
        <v>1676</v>
      </c>
      <c r="G65283">
        <v>0</v>
      </c>
      <c r="H65283">
        <v>0</v>
      </c>
      <c r="I65283">
        <v>17311</v>
      </c>
      <c r="J65283" t="b">
        <v>1</v>
      </c>
      <c r="K65283">
        <v>301122388</v>
      </c>
      <c r="L65283" t="s">
        <v>28</v>
      </c>
      <c r="M65283">
        <v>36605992</v>
      </c>
      <c r="N65283" t="s">
        <v>29</v>
      </c>
      <c r="O65283">
        <v>75.45</v>
      </c>
      <c r="P65283">
        <v>4</v>
      </c>
      <c r="Q65283">
        <v>301146757</v>
      </c>
      <c r="R65283">
        <v>298402410</v>
      </c>
      <c r="S65283" t="s">
        <v>245</v>
      </c>
      <c r="T65283" t="s">
        <v>246</v>
      </c>
      <c r="U65283">
        <v>1</v>
      </c>
      <c r="V65283">
        <v>171</v>
      </c>
      <c r="W65283">
        <v>3.5</v>
      </c>
      <c r="X65283" t="s">
        <v>247</v>
      </c>
      <c r="Y65283" t="s">
        <v>248</v>
      </c>
      <c r="Z65283" t="s">
        <v>71</v>
      </c>
      <c r="AA65283">
        <v>75.45</v>
      </c>
    </row>
    <row r="65284" spans="1:27" x14ac:dyDescent="0.2">
      <c r="A65284">
        <v>39720306</v>
      </c>
      <c r="B65284">
        <v>46610432</v>
      </c>
      <c r="C65284">
        <v>34769062</v>
      </c>
      <c r="D65284" t="s">
        <v>1676</v>
      </c>
      <c r="E65284" t="s">
        <v>430</v>
      </c>
      <c r="F65284" t="s">
        <v>1676</v>
      </c>
      <c r="G65284">
        <v>0</v>
      </c>
      <c r="H65284">
        <v>0</v>
      </c>
      <c r="I65284">
        <v>17311</v>
      </c>
      <c r="J65284" t="b">
        <v>1</v>
      </c>
      <c r="K65284">
        <v>301122388</v>
      </c>
      <c r="L65284" t="s">
        <v>28</v>
      </c>
      <c r="M65284">
        <v>36605992</v>
      </c>
      <c r="N65284" t="s">
        <v>29</v>
      </c>
      <c r="O65284">
        <v>75.45</v>
      </c>
      <c r="P65284">
        <v>4</v>
      </c>
      <c r="Q65284">
        <v>301146757</v>
      </c>
      <c r="R65284">
        <v>298402410</v>
      </c>
      <c r="S65284" t="s">
        <v>245</v>
      </c>
      <c r="T65284" t="s">
        <v>246</v>
      </c>
      <c r="U65284">
        <v>1</v>
      </c>
      <c r="V65284">
        <v>171</v>
      </c>
      <c r="W65284">
        <v>3.5</v>
      </c>
      <c r="X65284" t="s">
        <v>329</v>
      </c>
      <c r="Y65284" t="s">
        <v>330</v>
      </c>
      <c r="Z65284" t="s">
        <v>34</v>
      </c>
      <c r="AA65284">
        <v>75.45</v>
      </c>
    </row>
    <row r="65285" spans="1:27" x14ac:dyDescent="0.2">
      <c r="A65285">
        <v>39720306</v>
      </c>
      <c r="B65285">
        <v>46610432</v>
      </c>
      <c r="C65285">
        <v>34769062</v>
      </c>
      <c r="D65285" t="s">
        <v>1676</v>
      </c>
      <c r="E65285" t="s">
        <v>430</v>
      </c>
      <c r="F65285" t="s">
        <v>1676</v>
      </c>
      <c r="G65285">
        <v>0</v>
      </c>
      <c r="H65285">
        <v>0</v>
      </c>
      <c r="I65285">
        <v>17311</v>
      </c>
      <c r="J65285" t="b">
        <v>1</v>
      </c>
      <c r="K65285">
        <v>301122388</v>
      </c>
      <c r="L65285" t="s">
        <v>28</v>
      </c>
      <c r="M65285">
        <v>36605992</v>
      </c>
      <c r="N65285" t="s">
        <v>29</v>
      </c>
      <c r="O65285">
        <v>75.45</v>
      </c>
      <c r="P65285">
        <v>4</v>
      </c>
      <c r="Q65285">
        <v>301146757</v>
      </c>
      <c r="R65285">
        <v>298402410</v>
      </c>
      <c r="S65285" t="s">
        <v>245</v>
      </c>
      <c r="T65285" t="s">
        <v>246</v>
      </c>
      <c r="U65285">
        <v>1</v>
      </c>
      <c r="V65285">
        <v>171</v>
      </c>
      <c r="W65285">
        <v>3.5</v>
      </c>
      <c r="X65285" t="s">
        <v>253</v>
      </c>
      <c r="Y65285" t="s">
        <v>254</v>
      </c>
      <c r="Z65285" t="s">
        <v>37</v>
      </c>
      <c r="AA65285">
        <v>75.45</v>
      </c>
    </row>
    <row r="65286" spans="1:27" x14ac:dyDescent="0.2">
      <c r="A65286">
        <v>39720306</v>
      </c>
      <c r="B65286">
        <v>46610432</v>
      </c>
      <c r="C65286">
        <v>34769062</v>
      </c>
      <c r="D65286" t="s">
        <v>1676</v>
      </c>
      <c r="E65286" t="s">
        <v>430</v>
      </c>
      <c r="F65286" t="s">
        <v>1676</v>
      </c>
      <c r="G65286">
        <v>0</v>
      </c>
      <c r="H65286">
        <v>0</v>
      </c>
      <c r="I65286">
        <v>17311</v>
      </c>
      <c r="J65286" t="b">
        <v>1</v>
      </c>
      <c r="K65286">
        <v>301122388</v>
      </c>
      <c r="L65286" t="s">
        <v>28</v>
      </c>
      <c r="M65286">
        <v>36605992</v>
      </c>
      <c r="N65286" t="s">
        <v>29</v>
      </c>
      <c r="O65286">
        <v>75.45</v>
      </c>
      <c r="P65286">
        <v>4</v>
      </c>
      <c r="Q65286">
        <v>301146757</v>
      </c>
      <c r="R65286">
        <v>298402410</v>
      </c>
      <c r="S65286" t="s">
        <v>245</v>
      </c>
      <c r="T65286" t="s">
        <v>246</v>
      </c>
      <c r="U65286">
        <v>1</v>
      </c>
      <c r="V65286">
        <v>171</v>
      </c>
      <c r="W65286">
        <v>3.5</v>
      </c>
      <c r="X65286" t="s">
        <v>251</v>
      </c>
      <c r="Y65286" t="s">
        <v>252</v>
      </c>
      <c r="Z65286" t="s">
        <v>40</v>
      </c>
      <c r="AA65286">
        <v>75.45</v>
      </c>
    </row>
    <row r="65287" spans="1:27" x14ac:dyDescent="0.2">
      <c r="A65287">
        <v>39720306</v>
      </c>
      <c r="B65287">
        <v>46610432</v>
      </c>
      <c r="C65287">
        <v>34769062</v>
      </c>
      <c r="D65287" t="s">
        <v>1676</v>
      </c>
      <c r="E65287" t="s">
        <v>430</v>
      </c>
      <c r="F65287" t="s">
        <v>1676</v>
      </c>
      <c r="G65287">
        <v>0</v>
      </c>
      <c r="H65287">
        <v>0</v>
      </c>
      <c r="I65287">
        <v>17311</v>
      </c>
      <c r="J65287" t="b">
        <v>1</v>
      </c>
      <c r="K65287">
        <v>301122388</v>
      </c>
      <c r="L65287" t="s">
        <v>28</v>
      </c>
      <c r="M65287">
        <v>36605992</v>
      </c>
      <c r="N65287" t="s">
        <v>29</v>
      </c>
      <c r="O65287">
        <v>75.45</v>
      </c>
      <c r="P65287">
        <v>4</v>
      </c>
      <c r="Q65287">
        <v>301146757</v>
      </c>
      <c r="R65287">
        <v>298402410</v>
      </c>
      <c r="S65287" t="s">
        <v>245</v>
      </c>
      <c r="T65287" t="s">
        <v>246</v>
      </c>
      <c r="U65287">
        <v>1</v>
      </c>
      <c r="V65287">
        <v>171</v>
      </c>
      <c r="W65287">
        <v>3.5</v>
      </c>
      <c r="X65287" t="s">
        <v>259</v>
      </c>
      <c r="Y65287" t="s">
        <v>260</v>
      </c>
      <c r="Z65287" t="s">
        <v>239</v>
      </c>
      <c r="AA65287">
        <v>75.45</v>
      </c>
    </row>
    <row r="65288" spans="1:27" x14ac:dyDescent="0.2">
      <c r="A65288">
        <v>39720306</v>
      </c>
      <c r="B65288">
        <v>46610432</v>
      </c>
      <c r="C65288">
        <v>34769062</v>
      </c>
      <c r="D65288" t="s">
        <v>1676</v>
      </c>
      <c r="E65288" t="s">
        <v>430</v>
      </c>
      <c r="F65288" t="s">
        <v>1676</v>
      </c>
      <c r="G65288">
        <v>0</v>
      </c>
      <c r="H65288">
        <v>0</v>
      </c>
      <c r="I65288">
        <v>17311</v>
      </c>
      <c r="J65288" t="b">
        <v>1</v>
      </c>
      <c r="K65288">
        <v>301122388</v>
      </c>
      <c r="L65288" t="s">
        <v>28</v>
      </c>
      <c r="M65288">
        <v>36605992</v>
      </c>
      <c r="N65288" t="s">
        <v>29</v>
      </c>
      <c r="O65288">
        <v>75.45</v>
      </c>
      <c r="P65288">
        <v>4</v>
      </c>
      <c r="Q65288">
        <v>301146757</v>
      </c>
      <c r="R65288">
        <v>298402410</v>
      </c>
      <c r="S65288" t="s">
        <v>245</v>
      </c>
      <c r="T65288" t="s">
        <v>246</v>
      </c>
      <c r="U65288">
        <v>1</v>
      </c>
      <c r="V65288">
        <v>171</v>
      </c>
      <c r="W65288">
        <v>3.5</v>
      </c>
      <c r="X65288" t="s">
        <v>257</v>
      </c>
      <c r="Y65288" t="s">
        <v>258</v>
      </c>
      <c r="Z65288" t="s">
        <v>44</v>
      </c>
      <c r="AA65288">
        <v>75.45</v>
      </c>
    </row>
    <row r="65289" spans="1:27" x14ac:dyDescent="0.2">
      <c r="A65289">
        <v>39720306</v>
      </c>
      <c r="B65289">
        <v>46610432</v>
      </c>
      <c r="C65289">
        <v>34769062</v>
      </c>
      <c r="D65289" t="s">
        <v>1676</v>
      </c>
      <c r="E65289" t="s">
        <v>430</v>
      </c>
      <c r="F65289" t="s">
        <v>1676</v>
      </c>
      <c r="G65289">
        <v>0</v>
      </c>
      <c r="H65289">
        <v>0</v>
      </c>
      <c r="I65289">
        <v>17311</v>
      </c>
      <c r="J65289" t="b">
        <v>1</v>
      </c>
      <c r="K65289">
        <v>301122388</v>
      </c>
      <c r="L65289" t="s">
        <v>28</v>
      </c>
      <c r="M65289">
        <v>36605992</v>
      </c>
      <c r="N65289" t="s">
        <v>29</v>
      </c>
      <c r="O65289">
        <v>75.45</v>
      </c>
      <c r="P65289">
        <v>4</v>
      </c>
      <c r="Q65289">
        <v>301146757</v>
      </c>
      <c r="R65289">
        <v>298402410</v>
      </c>
      <c r="S65289" t="s">
        <v>245</v>
      </c>
      <c r="T65289" t="s">
        <v>246</v>
      </c>
      <c r="U65289">
        <v>1</v>
      </c>
      <c r="V65289">
        <v>171</v>
      </c>
      <c r="W65289">
        <v>3.5</v>
      </c>
      <c r="X65289" t="s">
        <v>255</v>
      </c>
      <c r="Y65289" t="s">
        <v>256</v>
      </c>
      <c r="Z65289" t="s">
        <v>46</v>
      </c>
      <c r="AA65289">
        <v>75.45</v>
      </c>
    </row>
    <row r="65290" spans="1:27" x14ac:dyDescent="0.2">
      <c r="A65290">
        <v>39720306</v>
      </c>
      <c r="B65290">
        <v>46610432</v>
      </c>
      <c r="C65290">
        <v>34769062</v>
      </c>
      <c r="D65290" t="s">
        <v>1676</v>
      </c>
      <c r="E65290" t="s">
        <v>430</v>
      </c>
      <c r="F65290" t="s">
        <v>1676</v>
      </c>
      <c r="G65290">
        <v>0</v>
      </c>
      <c r="H65290">
        <v>0</v>
      </c>
      <c r="I65290">
        <v>17311</v>
      </c>
      <c r="J65290" t="b">
        <v>1</v>
      </c>
      <c r="K65290">
        <v>301122388</v>
      </c>
      <c r="L65290" t="s">
        <v>28</v>
      </c>
      <c r="M65290">
        <v>36605992</v>
      </c>
      <c r="N65290" t="s">
        <v>29</v>
      </c>
      <c r="O65290">
        <v>75.45</v>
      </c>
      <c r="P65290">
        <v>4</v>
      </c>
      <c r="Q65290">
        <v>301052549</v>
      </c>
      <c r="R65290">
        <v>193415613</v>
      </c>
      <c r="S65290" t="s">
        <v>261</v>
      </c>
      <c r="T65290" t="s">
        <v>262</v>
      </c>
      <c r="U65290">
        <v>1</v>
      </c>
      <c r="V65290">
        <v>646</v>
      </c>
      <c r="W65290">
        <v>3</v>
      </c>
      <c r="X65290" t="s">
        <v>211</v>
      </c>
      <c r="Z65290" t="s">
        <v>212</v>
      </c>
      <c r="AA65290">
        <v>75.45</v>
      </c>
    </row>
    <row r="65291" spans="1:27" x14ac:dyDescent="0.2">
      <c r="A65291">
        <v>39720306</v>
      </c>
      <c r="B65291">
        <v>46610432</v>
      </c>
      <c r="C65291">
        <v>34769062</v>
      </c>
      <c r="D65291" t="s">
        <v>1676</v>
      </c>
      <c r="E65291" t="s">
        <v>430</v>
      </c>
      <c r="F65291" t="s">
        <v>1676</v>
      </c>
      <c r="G65291">
        <v>0</v>
      </c>
      <c r="H65291">
        <v>0</v>
      </c>
      <c r="I65291">
        <v>17311</v>
      </c>
      <c r="J65291" t="b">
        <v>1</v>
      </c>
      <c r="K65291">
        <v>301122388</v>
      </c>
      <c r="L65291" t="s">
        <v>28</v>
      </c>
      <c r="M65291">
        <v>36605992</v>
      </c>
      <c r="N65291" t="s">
        <v>29</v>
      </c>
      <c r="O65291">
        <v>75.45</v>
      </c>
      <c r="P65291">
        <v>4</v>
      </c>
      <c r="Q65291">
        <v>301052549</v>
      </c>
      <c r="R65291">
        <v>193415613</v>
      </c>
      <c r="S65291" t="s">
        <v>261</v>
      </c>
      <c r="T65291" t="s">
        <v>262</v>
      </c>
      <c r="U65291">
        <v>1</v>
      </c>
      <c r="V65291">
        <v>646</v>
      </c>
      <c r="W65291">
        <v>3</v>
      </c>
      <c r="X65291" t="s">
        <v>263</v>
      </c>
      <c r="Z65291" t="s">
        <v>151</v>
      </c>
      <c r="AA65291">
        <v>75.45</v>
      </c>
    </row>
    <row r="65292" spans="1:27" x14ac:dyDescent="0.2">
      <c r="A65292">
        <v>39720306</v>
      </c>
      <c r="B65292">
        <v>46610432</v>
      </c>
      <c r="C65292">
        <v>34769062</v>
      </c>
      <c r="D65292" t="s">
        <v>1676</v>
      </c>
      <c r="E65292" t="s">
        <v>430</v>
      </c>
      <c r="F65292" t="s">
        <v>1676</v>
      </c>
      <c r="G65292">
        <v>0</v>
      </c>
      <c r="H65292">
        <v>0</v>
      </c>
      <c r="I65292">
        <v>17311</v>
      </c>
      <c r="J65292" t="b">
        <v>1</v>
      </c>
      <c r="K65292">
        <v>301122388</v>
      </c>
      <c r="L65292" t="s">
        <v>28</v>
      </c>
      <c r="M65292">
        <v>36605992</v>
      </c>
      <c r="N65292" t="s">
        <v>29</v>
      </c>
      <c r="O65292">
        <v>75.45</v>
      </c>
      <c r="P65292">
        <v>4</v>
      </c>
      <c r="Q65292">
        <v>301052549</v>
      </c>
      <c r="R65292">
        <v>193415613</v>
      </c>
      <c r="S65292" t="s">
        <v>261</v>
      </c>
      <c r="T65292" t="s">
        <v>262</v>
      </c>
      <c r="U65292">
        <v>1</v>
      </c>
      <c r="V65292">
        <v>646</v>
      </c>
      <c r="W65292">
        <v>3</v>
      </c>
      <c r="X65292" t="s">
        <v>331</v>
      </c>
      <c r="Z65292" t="s">
        <v>318</v>
      </c>
      <c r="AA65292">
        <v>75.45</v>
      </c>
    </row>
    <row r="65293" spans="1:27" x14ac:dyDescent="0.2">
      <c r="A65293">
        <v>39720306</v>
      </c>
      <c r="B65293">
        <v>46610432</v>
      </c>
      <c r="C65293">
        <v>34769062</v>
      </c>
      <c r="D65293" t="s">
        <v>1676</v>
      </c>
      <c r="E65293" t="s">
        <v>430</v>
      </c>
      <c r="F65293" t="s">
        <v>1676</v>
      </c>
      <c r="G65293">
        <v>0</v>
      </c>
      <c r="H65293">
        <v>0</v>
      </c>
      <c r="I65293">
        <v>17311</v>
      </c>
      <c r="J65293" t="b">
        <v>1</v>
      </c>
      <c r="K65293">
        <v>301122388</v>
      </c>
      <c r="L65293" t="s">
        <v>28</v>
      </c>
      <c r="M65293">
        <v>36605992</v>
      </c>
      <c r="N65293" t="s">
        <v>29</v>
      </c>
      <c r="O65293">
        <v>75.45</v>
      </c>
      <c r="P65293">
        <v>4</v>
      </c>
      <c r="Q65293">
        <v>301052549</v>
      </c>
      <c r="R65293">
        <v>193415613</v>
      </c>
      <c r="S65293" t="s">
        <v>261</v>
      </c>
      <c r="T65293" t="s">
        <v>262</v>
      </c>
      <c r="U65293">
        <v>1</v>
      </c>
      <c r="V65293">
        <v>646</v>
      </c>
      <c r="W65293">
        <v>3</v>
      </c>
      <c r="X65293" t="s">
        <v>265</v>
      </c>
      <c r="Z65293" t="s">
        <v>266</v>
      </c>
      <c r="AA65293">
        <v>75.45</v>
      </c>
    </row>
    <row r="65294" spans="1:27" x14ac:dyDescent="0.2">
      <c r="A65294">
        <v>39720306</v>
      </c>
      <c r="B65294">
        <v>46610432</v>
      </c>
      <c r="C65294">
        <v>34769062</v>
      </c>
      <c r="D65294" t="s">
        <v>1676</v>
      </c>
      <c r="E65294" t="s">
        <v>430</v>
      </c>
      <c r="F65294" t="s">
        <v>1676</v>
      </c>
      <c r="G65294">
        <v>0</v>
      </c>
      <c r="H65294">
        <v>0</v>
      </c>
      <c r="I65294">
        <v>17311</v>
      </c>
      <c r="J65294" t="b">
        <v>1</v>
      </c>
      <c r="K65294">
        <v>301122388</v>
      </c>
      <c r="L65294" t="s">
        <v>28</v>
      </c>
      <c r="M65294">
        <v>36605992</v>
      </c>
      <c r="N65294" t="s">
        <v>29</v>
      </c>
      <c r="O65294">
        <v>75.45</v>
      </c>
      <c r="P65294">
        <v>4</v>
      </c>
      <c r="Q65294">
        <v>301052549</v>
      </c>
      <c r="R65294">
        <v>193415613</v>
      </c>
      <c r="S65294" t="s">
        <v>261</v>
      </c>
      <c r="T65294" t="s">
        <v>262</v>
      </c>
      <c r="U65294">
        <v>1</v>
      </c>
      <c r="V65294">
        <v>646</v>
      </c>
      <c r="W65294">
        <v>3</v>
      </c>
      <c r="X65294" t="s">
        <v>332</v>
      </c>
      <c r="Z65294" t="s">
        <v>292</v>
      </c>
      <c r="AA65294">
        <v>75.45</v>
      </c>
    </row>
    <row r="65295" spans="1:27" x14ac:dyDescent="0.2">
      <c r="A65295">
        <v>39720306</v>
      </c>
      <c r="B65295">
        <v>46610432</v>
      </c>
      <c r="C65295">
        <v>34769062</v>
      </c>
      <c r="D65295" t="s">
        <v>1676</v>
      </c>
      <c r="E65295" t="s">
        <v>430</v>
      </c>
      <c r="F65295" t="s">
        <v>1676</v>
      </c>
      <c r="G65295">
        <v>0</v>
      </c>
      <c r="H65295">
        <v>0</v>
      </c>
      <c r="I65295">
        <v>17311</v>
      </c>
      <c r="J65295" t="b">
        <v>1</v>
      </c>
      <c r="K65295">
        <v>301122388</v>
      </c>
      <c r="L65295" t="s">
        <v>28</v>
      </c>
      <c r="M65295">
        <v>36605992</v>
      </c>
      <c r="N65295" t="s">
        <v>29</v>
      </c>
      <c r="O65295">
        <v>75.45</v>
      </c>
      <c r="P65295">
        <v>4</v>
      </c>
      <c r="Q65295">
        <v>301052549</v>
      </c>
      <c r="R65295">
        <v>193415613</v>
      </c>
      <c r="S65295" t="s">
        <v>261</v>
      </c>
      <c r="T65295" t="s">
        <v>262</v>
      </c>
      <c r="U65295">
        <v>1</v>
      </c>
      <c r="V65295">
        <v>646</v>
      </c>
      <c r="W65295">
        <v>3</v>
      </c>
      <c r="X65295" t="s">
        <v>268</v>
      </c>
      <c r="Z65295" t="s">
        <v>269</v>
      </c>
      <c r="AA65295">
        <v>75.45</v>
      </c>
    </row>
    <row r="65296" spans="1:27" x14ac:dyDescent="0.2">
      <c r="A65296">
        <v>39720306</v>
      </c>
      <c r="B65296">
        <v>46610432</v>
      </c>
      <c r="C65296">
        <v>34769062</v>
      </c>
      <c r="D65296" t="s">
        <v>1676</v>
      </c>
      <c r="E65296" t="s">
        <v>430</v>
      </c>
      <c r="F65296" t="s">
        <v>1676</v>
      </c>
      <c r="G65296">
        <v>0</v>
      </c>
      <c r="H65296">
        <v>0</v>
      </c>
      <c r="I65296">
        <v>17311</v>
      </c>
      <c r="J65296" t="b">
        <v>1</v>
      </c>
      <c r="K65296">
        <v>301122388</v>
      </c>
      <c r="L65296" t="s">
        <v>28</v>
      </c>
      <c r="M65296">
        <v>36605992</v>
      </c>
      <c r="N65296" t="s">
        <v>29</v>
      </c>
      <c r="O65296">
        <v>75.45</v>
      </c>
      <c r="P65296">
        <v>3</v>
      </c>
      <c r="Q65296">
        <v>301053286</v>
      </c>
      <c r="R65296">
        <v>193636590</v>
      </c>
      <c r="S65296" t="s">
        <v>270</v>
      </c>
      <c r="T65296" t="s">
        <v>271</v>
      </c>
      <c r="U65296">
        <v>1</v>
      </c>
      <c r="V65296">
        <v>150</v>
      </c>
      <c r="W65296">
        <v>2</v>
      </c>
      <c r="X65296" t="s">
        <v>111</v>
      </c>
      <c r="Y65296" t="s">
        <v>275</v>
      </c>
      <c r="Z65296" t="s">
        <v>71</v>
      </c>
      <c r="AA65296">
        <v>75.45</v>
      </c>
    </row>
    <row r="65297" spans="1:27" x14ac:dyDescent="0.2">
      <c r="A65297">
        <v>39720306</v>
      </c>
      <c r="B65297">
        <v>46610432</v>
      </c>
      <c r="C65297">
        <v>34769062</v>
      </c>
      <c r="D65297" t="s">
        <v>1676</v>
      </c>
      <c r="E65297" t="s">
        <v>430</v>
      </c>
      <c r="F65297" t="s">
        <v>1676</v>
      </c>
      <c r="G65297">
        <v>0</v>
      </c>
      <c r="H65297">
        <v>0</v>
      </c>
      <c r="I65297">
        <v>17311</v>
      </c>
      <c r="J65297" t="b">
        <v>1</v>
      </c>
      <c r="K65297">
        <v>301122388</v>
      </c>
      <c r="L65297" t="s">
        <v>28</v>
      </c>
      <c r="M65297">
        <v>36605992</v>
      </c>
      <c r="N65297" t="s">
        <v>29</v>
      </c>
      <c r="O65297">
        <v>75.45</v>
      </c>
      <c r="P65297">
        <v>3</v>
      </c>
      <c r="Q65297">
        <v>301053286</v>
      </c>
      <c r="R65297">
        <v>193636590</v>
      </c>
      <c r="S65297" t="s">
        <v>270</v>
      </c>
      <c r="T65297" t="s">
        <v>271</v>
      </c>
      <c r="U65297">
        <v>1</v>
      </c>
      <c r="V65297">
        <v>150</v>
      </c>
      <c r="W65297">
        <v>2</v>
      </c>
      <c r="X65297" t="s">
        <v>32</v>
      </c>
      <c r="Y65297" t="s">
        <v>274</v>
      </c>
      <c r="Z65297" t="s">
        <v>34</v>
      </c>
      <c r="AA65297">
        <v>75.45</v>
      </c>
    </row>
    <row r="65298" spans="1:27" x14ac:dyDescent="0.2">
      <c r="A65298">
        <v>39720306</v>
      </c>
      <c r="B65298">
        <v>46610432</v>
      </c>
      <c r="C65298">
        <v>34769062</v>
      </c>
      <c r="D65298" t="s">
        <v>1676</v>
      </c>
      <c r="E65298" t="s">
        <v>430</v>
      </c>
      <c r="F65298" t="s">
        <v>1676</v>
      </c>
      <c r="G65298">
        <v>0</v>
      </c>
      <c r="H65298">
        <v>0</v>
      </c>
      <c r="I65298">
        <v>17311</v>
      </c>
      <c r="J65298" t="b">
        <v>1</v>
      </c>
      <c r="K65298">
        <v>301122388</v>
      </c>
      <c r="L65298" t="s">
        <v>28</v>
      </c>
      <c r="M65298">
        <v>36605992</v>
      </c>
      <c r="N65298" t="s">
        <v>29</v>
      </c>
      <c r="O65298">
        <v>75.45</v>
      </c>
      <c r="P65298">
        <v>3</v>
      </c>
      <c r="Q65298">
        <v>301046783</v>
      </c>
      <c r="R65298">
        <v>193416940</v>
      </c>
      <c r="S65298" t="s">
        <v>276</v>
      </c>
      <c r="T65298" t="s">
        <v>277</v>
      </c>
      <c r="U65298">
        <v>1</v>
      </c>
      <c r="V65298">
        <v>168</v>
      </c>
      <c r="W65298">
        <v>3</v>
      </c>
      <c r="X65298" t="s">
        <v>242</v>
      </c>
      <c r="AA65298">
        <v>75.45</v>
      </c>
    </row>
    <row r="65299" spans="1:27" x14ac:dyDescent="0.2">
      <c r="A65299">
        <v>39720306</v>
      </c>
      <c r="B65299">
        <v>46610432</v>
      </c>
      <c r="C65299">
        <v>34769062</v>
      </c>
      <c r="D65299" t="s">
        <v>1676</v>
      </c>
      <c r="E65299" t="s">
        <v>430</v>
      </c>
      <c r="F65299" t="s">
        <v>1676</v>
      </c>
      <c r="G65299">
        <v>0</v>
      </c>
      <c r="H65299">
        <v>0</v>
      </c>
      <c r="I65299">
        <v>17311</v>
      </c>
      <c r="J65299" t="b">
        <v>1</v>
      </c>
      <c r="K65299">
        <v>301122388</v>
      </c>
      <c r="L65299" t="s">
        <v>28</v>
      </c>
      <c r="M65299">
        <v>36605992</v>
      </c>
      <c r="N65299" t="s">
        <v>29</v>
      </c>
      <c r="O65299">
        <v>75.45</v>
      </c>
      <c r="P65299">
        <v>4</v>
      </c>
      <c r="Q65299">
        <v>301046392</v>
      </c>
      <c r="R65299">
        <v>193422136</v>
      </c>
      <c r="S65299" t="s">
        <v>278</v>
      </c>
      <c r="T65299" t="s">
        <v>279</v>
      </c>
      <c r="U65299">
        <v>1</v>
      </c>
      <c r="V65299">
        <v>173</v>
      </c>
      <c r="W65299">
        <v>4</v>
      </c>
      <c r="X65299" t="s">
        <v>280</v>
      </c>
      <c r="AA65299">
        <v>75.45</v>
      </c>
    </row>
    <row r="65300" spans="1:27" x14ac:dyDescent="0.2">
      <c r="A65300">
        <v>39720306</v>
      </c>
      <c r="B65300">
        <v>46610432</v>
      </c>
      <c r="C65300">
        <v>34769062</v>
      </c>
      <c r="D65300" t="s">
        <v>1676</v>
      </c>
      <c r="E65300" t="s">
        <v>430</v>
      </c>
      <c r="F65300" t="s">
        <v>1676</v>
      </c>
      <c r="G65300">
        <v>0</v>
      </c>
      <c r="H65300">
        <v>0</v>
      </c>
      <c r="I65300">
        <v>17311</v>
      </c>
      <c r="J65300" t="b">
        <v>1</v>
      </c>
      <c r="K65300">
        <v>301122388</v>
      </c>
      <c r="L65300" t="s">
        <v>28</v>
      </c>
      <c r="M65300">
        <v>36605992</v>
      </c>
      <c r="N65300" t="s">
        <v>29</v>
      </c>
      <c r="O65300">
        <v>75.45</v>
      </c>
      <c r="P65300">
        <v>6</v>
      </c>
      <c r="Q65300">
        <v>301046605</v>
      </c>
      <c r="R65300">
        <v>301009091</v>
      </c>
      <c r="S65300" t="s">
        <v>281</v>
      </c>
      <c r="T65300" t="s">
        <v>282</v>
      </c>
      <c r="U65300">
        <v>1</v>
      </c>
      <c r="V65300">
        <v>703</v>
      </c>
      <c r="W65300">
        <v>6</v>
      </c>
      <c r="X65300" t="s">
        <v>335</v>
      </c>
      <c r="AA65300">
        <v>75.45</v>
      </c>
    </row>
    <row r="65301" spans="1:27" x14ac:dyDescent="0.2">
      <c r="A65301">
        <v>39720306</v>
      </c>
      <c r="B65301">
        <v>46610432</v>
      </c>
      <c r="C65301">
        <v>34769062</v>
      </c>
      <c r="D65301" t="s">
        <v>1676</v>
      </c>
      <c r="E65301" t="s">
        <v>430</v>
      </c>
      <c r="F65301" t="s">
        <v>1676</v>
      </c>
      <c r="G65301">
        <v>0</v>
      </c>
      <c r="H65301">
        <v>0</v>
      </c>
      <c r="I65301">
        <v>17311</v>
      </c>
      <c r="J65301" t="b">
        <v>1</v>
      </c>
      <c r="K65301">
        <v>301122388</v>
      </c>
      <c r="L65301" t="s">
        <v>28</v>
      </c>
      <c r="M65301">
        <v>36605992</v>
      </c>
      <c r="N65301" t="s">
        <v>29</v>
      </c>
      <c r="O65301">
        <v>75.45</v>
      </c>
      <c r="P65301">
        <v>6</v>
      </c>
      <c r="Q65301">
        <v>301046605</v>
      </c>
      <c r="R65301">
        <v>301009091</v>
      </c>
      <c r="S65301" t="s">
        <v>281</v>
      </c>
      <c r="T65301" t="s">
        <v>282</v>
      </c>
      <c r="U65301">
        <v>1</v>
      </c>
      <c r="V65301">
        <v>703</v>
      </c>
      <c r="W65301">
        <v>6</v>
      </c>
      <c r="X65301" t="s">
        <v>336</v>
      </c>
      <c r="AA65301">
        <v>75.45</v>
      </c>
    </row>
    <row r="65302" spans="1:27" x14ac:dyDescent="0.2">
      <c r="A65302">
        <v>39720306</v>
      </c>
      <c r="B65302">
        <v>46610432</v>
      </c>
      <c r="C65302">
        <v>34769062</v>
      </c>
      <c r="D65302" t="s">
        <v>1676</v>
      </c>
      <c r="E65302" t="s">
        <v>430</v>
      </c>
      <c r="F65302" t="s">
        <v>1676</v>
      </c>
      <c r="G65302">
        <v>0</v>
      </c>
      <c r="H65302">
        <v>0</v>
      </c>
      <c r="I65302">
        <v>17311</v>
      </c>
      <c r="J65302" t="b">
        <v>1</v>
      </c>
      <c r="K65302">
        <v>301122388</v>
      </c>
      <c r="L65302" t="s">
        <v>28</v>
      </c>
      <c r="M65302">
        <v>36605992</v>
      </c>
      <c r="N65302" t="s">
        <v>29</v>
      </c>
      <c r="O65302">
        <v>75.45</v>
      </c>
      <c r="P65302">
        <v>2</v>
      </c>
      <c r="Q65302">
        <v>301051030</v>
      </c>
      <c r="R65302">
        <v>131559664</v>
      </c>
      <c r="S65302" t="s">
        <v>285</v>
      </c>
      <c r="T65302" t="s">
        <v>286</v>
      </c>
      <c r="U65302">
        <v>1</v>
      </c>
      <c r="V65302">
        <v>260</v>
      </c>
      <c r="W65302">
        <v>1.25</v>
      </c>
      <c r="X65302" t="s">
        <v>287</v>
      </c>
      <c r="Z65302" t="s">
        <v>137</v>
      </c>
      <c r="AA65302">
        <v>75.45</v>
      </c>
    </row>
    <row r="65303" spans="1:27" x14ac:dyDescent="0.2">
      <c r="A65303">
        <v>39720306</v>
      </c>
      <c r="B65303">
        <v>46610432</v>
      </c>
      <c r="C65303">
        <v>34769062</v>
      </c>
      <c r="D65303" t="s">
        <v>1676</v>
      </c>
      <c r="E65303" t="s">
        <v>430</v>
      </c>
      <c r="F65303" t="s">
        <v>1676</v>
      </c>
      <c r="G65303">
        <v>0</v>
      </c>
      <c r="H65303">
        <v>0</v>
      </c>
      <c r="I65303">
        <v>17311</v>
      </c>
      <c r="J65303" t="b">
        <v>1</v>
      </c>
      <c r="K65303">
        <v>301122388</v>
      </c>
      <c r="L65303" t="s">
        <v>28</v>
      </c>
      <c r="M65303">
        <v>36605992</v>
      </c>
      <c r="N65303" t="s">
        <v>29</v>
      </c>
      <c r="O65303">
        <v>75.45</v>
      </c>
      <c r="P65303">
        <v>2</v>
      </c>
      <c r="Q65303">
        <v>301051030</v>
      </c>
      <c r="R65303">
        <v>131559664</v>
      </c>
      <c r="S65303" t="s">
        <v>285</v>
      </c>
      <c r="T65303" t="s">
        <v>286</v>
      </c>
      <c r="U65303">
        <v>1</v>
      </c>
      <c r="V65303">
        <v>260</v>
      </c>
      <c r="W65303">
        <v>1.25</v>
      </c>
      <c r="X65303" t="s">
        <v>288</v>
      </c>
      <c r="Z65303" t="s">
        <v>289</v>
      </c>
      <c r="AA65303">
        <v>75.45</v>
      </c>
    </row>
    <row r="65304" spans="1:27" x14ac:dyDescent="0.2">
      <c r="A65304">
        <v>39720306</v>
      </c>
      <c r="B65304">
        <v>46610432</v>
      </c>
      <c r="C65304">
        <v>34769062</v>
      </c>
      <c r="D65304" t="s">
        <v>1676</v>
      </c>
      <c r="E65304" t="s">
        <v>430</v>
      </c>
      <c r="F65304" t="s">
        <v>1676</v>
      </c>
      <c r="G65304">
        <v>0</v>
      </c>
      <c r="H65304">
        <v>0</v>
      </c>
      <c r="I65304">
        <v>17311</v>
      </c>
      <c r="J65304" t="b">
        <v>1</v>
      </c>
      <c r="K65304">
        <v>301122388</v>
      </c>
      <c r="L65304" t="s">
        <v>28</v>
      </c>
      <c r="M65304">
        <v>36605992</v>
      </c>
      <c r="N65304" t="s">
        <v>29</v>
      </c>
      <c r="O65304">
        <v>75.45</v>
      </c>
      <c r="P65304">
        <v>2</v>
      </c>
      <c r="Q65304">
        <v>301051030</v>
      </c>
      <c r="R65304">
        <v>131559664</v>
      </c>
      <c r="S65304" t="s">
        <v>285</v>
      </c>
      <c r="T65304" t="s">
        <v>286</v>
      </c>
      <c r="U65304">
        <v>1</v>
      </c>
      <c r="V65304">
        <v>260</v>
      </c>
      <c r="W65304">
        <v>1.25</v>
      </c>
      <c r="X65304" t="s">
        <v>339</v>
      </c>
      <c r="Z65304" t="s">
        <v>318</v>
      </c>
      <c r="AA65304">
        <v>75.45</v>
      </c>
    </row>
    <row r="65305" spans="1:27" x14ac:dyDescent="0.2">
      <c r="A65305">
        <v>39720306</v>
      </c>
      <c r="B65305">
        <v>46610432</v>
      </c>
      <c r="C65305">
        <v>34769062</v>
      </c>
      <c r="D65305" t="s">
        <v>1676</v>
      </c>
      <c r="E65305" t="s">
        <v>430</v>
      </c>
      <c r="F65305" t="s">
        <v>1676</v>
      </c>
      <c r="G65305">
        <v>0</v>
      </c>
      <c r="H65305">
        <v>0</v>
      </c>
      <c r="I65305">
        <v>17311</v>
      </c>
      <c r="J65305" t="b">
        <v>1</v>
      </c>
      <c r="K65305">
        <v>301122388</v>
      </c>
      <c r="L65305" t="s">
        <v>28</v>
      </c>
      <c r="M65305">
        <v>36605992</v>
      </c>
      <c r="N65305" t="s">
        <v>29</v>
      </c>
      <c r="O65305">
        <v>75.45</v>
      </c>
      <c r="P65305">
        <v>2</v>
      </c>
      <c r="Q65305">
        <v>301051030</v>
      </c>
      <c r="R65305">
        <v>131559664</v>
      </c>
      <c r="S65305" t="s">
        <v>285</v>
      </c>
      <c r="T65305" t="s">
        <v>286</v>
      </c>
      <c r="U65305">
        <v>1</v>
      </c>
      <c r="V65305">
        <v>260</v>
      </c>
      <c r="W65305">
        <v>1.25</v>
      </c>
      <c r="X65305" t="s">
        <v>294</v>
      </c>
      <c r="Z65305" t="s">
        <v>266</v>
      </c>
      <c r="AA65305">
        <v>75.45</v>
      </c>
    </row>
    <row r="65306" spans="1:27" x14ac:dyDescent="0.2">
      <c r="A65306">
        <v>39720306</v>
      </c>
      <c r="B65306">
        <v>46610432</v>
      </c>
      <c r="C65306">
        <v>34769062</v>
      </c>
      <c r="D65306" t="s">
        <v>1676</v>
      </c>
      <c r="E65306" t="s">
        <v>430</v>
      </c>
      <c r="F65306" t="s">
        <v>1676</v>
      </c>
      <c r="G65306">
        <v>0</v>
      </c>
      <c r="H65306">
        <v>0</v>
      </c>
      <c r="I65306">
        <v>17311</v>
      </c>
      <c r="J65306" t="b">
        <v>1</v>
      </c>
      <c r="K65306">
        <v>301122388</v>
      </c>
      <c r="L65306" t="s">
        <v>28</v>
      </c>
      <c r="M65306">
        <v>36605992</v>
      </c>
      <c r="N65306" t="s">
        <v>29</v>
      </c>
      <c r="O65306">
        <v>75.45</v>
      </c>
      <c r="P65306">
        <v>2</v>
      </c>
      <c r="Q65306">
        <v>301051030</v>
      </c>
      <c r="R65306">
        <v>131559664</v>
      </c>
      <c r="S65306" t="s">
        <v>285</v>
      </c>
      <c r="T65306" t="s">
        <v>286</v>
      </c>
      <c r="U65306">
        <v>1</v>
      </c>
      <c r="V65306">
        <v>260</v>
      </c>
      <c r="W65306">
        <v>1.25</v>
      </c>
      <c r="X65306" t="s">
        <v>291</v>
      </c>
      <c r="Z65306" t="s">
        <v>292</v>
      </c>
      <c r="AA65306">
        <v>75.45</v>
      </c>
    </row>
    <row r="65307" spans="1:27" x14ac:dyDescent="0.2">
      <c r="A65307">
        <v>39720306</v>
      </c>
      <c r="B65307">
        <v>46610432</v>
      </c>
      <c r="C65307">
        <v>34769062</v>
      </c>
      <c r="D65307" t="s">
        <v>1676</v>
      </c>
      <c r="E65307" t="s">
        <v>430</v>
      </c>
      <c r="F65307" t="s">
        <v>1676</v>
      </c>
      <c r="G65307">
        <v>0</v>
      </c>
      <c r="H65307">
        <v>0</v>
      </c>
      <c r="I65307">
        <v>17311</v>
      </c>
      <c r="J65307" t="b">
        <v>1</v>
      </c>
      <c r="K65307">
        <v>301122388</v>
      </c>
      <c r="L65307" t="s">
        <v>28</v>
      </c>
      <c r="M65307">
        <v>36605992</v>
      </c>
      <c r="N65307" t="s">
        <v>29</v>
      </c>
      <c r="O65307">
        <v>75.45</v>
      </c>
      <c r="P65307">
        <v>2</v>
      </c>
      <c r="Q65307">
        <v>301051030</v>
      </c>
      <c r="R65307">
        <v>131559664</v>
      </c>
      <c r="S65307" t="s">
        <v>285</v>
      </c>
      <c r="T65307" t="s">
        <v>286</v>
      </c>
      <c r="U65307">
        <v>1</v>
      </c>
      <c r="V65307">
        <v>260</v>
      </c>
      <c r="W65307">
        <v>1.25</v>
      </c>
      <c r="X65307" t="s">
        <v>211</v>
      </c>
      <c r="Z65307" t="s">
        <v>212</v>
      </c>
      <c r="AA65307">
        <v>75.45</v>
      </c>
    </row>
    <row r="65308" spans="1:27" x14ac:dyDescent="0.2">
      <c r="A65308">
        <v>39720306</v>
      </c>
      <c r="B65308">
        <v>46610432</v>
      </c>
      <c r="C65308">
        <v>34769062</v>
      </c>
      <c r="D65308" t="s">
        <v>1676</v>
      </c>
      <c r="E65308" t="s">
        <v>430</v>
      </c>
      <c r="F65308" t="s">
        <v>1676</v>
      </c>
      <c r="G65308">
        <v>0</v>
      </c>
      <c r="H65308">
        <v>0</v>
      </c>
      <c r="I65308">
        <v>17311</v>
      </c>
      <c r="J65308" t="b">
        <v>1</v>
      </c>
      <c r="K65308">
        <v>301122388</v>
      </c>
      <c r="L65308" t="s">
        <v>28</v>
      </c>
      <c r="M65308">
        <v>36605992</v>
      </c>
      <c r="N65308" t="s">
        <v>29</v>
      </c>
      <c r="O65308">
        <v>75.45</v>
      </c>
      <c r="P65308">
        <v>2</v>
      </c>
      <c r="Q65308">
        <v>301051030</v>
      </c>
      <c r="R65308">
        <v>131559664</v>
      </c>
      <c r="S65308" t="s">
        <v>285</v>
      </c>
      <c r="T65308" t="s">
        <v>286</v>
      </c>
      <c r="U65308">
        <v>1</v>
      </c>
      <c r="V65308">
        <v>260</v>
      </c>
      <c r="W65308">
        <v>1.25</v>
      </c>
      <c r="X65308" t="s">
        <v>361</v>
      </c>
      <c r="Z65308" t="s">
        <v>269</v>
      </c>
      <c r="AA65308">
        <v>75.45</v>
      </c>
    </row>
    <row r="65309" spans="1:27" x14ac:dyDescent="0.2">
      <c r="A65309">
        <v>39720306</v>
      </c>
      <c r="B65309">
        <v>46610432</v>
      </c>
      <c r="C65309">
        <v>34769062</v>
      </c>
      <c r="D65309" t="s">
        <v>1676</v>
      </c>
      <c r="E65309" t="s">
        <v>430</v>
      </c>
      <c r="F65309" t="s">
        <v>1676</v>
      </c>
      <c r="G65309">
        <v>0</v>
      </c>
      <c r="H65309">
        <v>0</v>
      </c>
      <c r="I65309">
        <v>17311</v>
      </c>
      <c r="J65309" t="b">
        <v>1</v>
      </c>
      <c r="K65309">
        <v>301122388</v>
      </c>
      <c r="L65309" t="s">
        <v>28</v>
      </c>
      <c r="M65309">
        <v>36605992</v>
      </c>
      <c r="N65309" t="s">
        <v>29</v>
      </c>
      <c r="O65309">
        <v>75.45</v>
      </c>
      <c r="P65309">
        <v>1</v>
      </c>
      <c r="Q65309">
        <v>301051627</v>
      </c>
      <c r="R65309">
        <v>36280738</v>
      </c>
      <c r="S65309" t="s">
        <v>295</v>
      </c>
      <c r="T65309" t="s">
        <v>296</v>
      </c>
      <c r="U65309">
        <v>1</v>
      </c>
      <c r="V65309">
        <v>67</v>
      </c>
      <c r="W65309">
        <v>1</v>
      </c>
      <c r="X65309" t="s">
        <v>297</v>
      </c>
      <c r="Y65309" t="s">
        <v>298</v>
      </c>
      <c r="Z65309" t="s">
        <v>227</v>
      </c>
      <c r="AA65309">
        <v>75.45</v>
      </c>
    </row>
    <row r="65310" spans="1:27" x14ac:dyDescent="0.2">
      <c r="A65310">
        <v>39720306</v>
      </c>
      <c r="B65310">
        <v>46610432</v>
      </c>
      <c r="C65310">
        <v>34769062</v>
      </c>
      <c r="D65310" t="s">
        <v>1676</v>
      </c>
      <c r="E65310" t="s">
        <v>430</v>
      </c>
      <c r="F65310" t="s">
        <v>1676</v>
      </c>
      <c r="G65310">
        <v>0</v>
      </c>
      <c r="H65310">
        <v>0</v>
      </c>
      <c r="I65310">
        <v>17311</v>
      </c>
      <c r="J65310" t="b">
        <v>1</v>
      </c>
      <c r="K65310">
        <v>301122388</v>
      </c>
      <c r="L65310" t="s">
        <v>28</v>
      </c>
      <c r="M65310">
        <v>36605992</v>
      </c>
      <c r="N65310" t="s">
        <v>29</v>
      </c>
      <c r="O65310">
        <v>75.45</v>
      </c>
      <c r="P65310">
        <v>2</v>
      </c>
      <c r="Q65310">
        <v>301051331</v>
      </c>
      <c r="R65310">
        <v>135245596</v>
      </c>
      <c r="S65310" t="s">
        <v>300</v>
      </c>
      <c r="T65310" t="s">
        <v>301</v>
      </c>
      <c r="U65310">
        <v>1</v>
      </c>
      <c r="V65310">
        <v>137</v>
      </c>
      <c r="W65310">
        <v>1</v>
      </c>
      <c r="X65310" t="s">
        <v>32</v>
      </c>
      <c r="Y65310" t="s">
        <v>302</v>
      </c>
      <c r="Z65310" t="s">
        <v>34</v>
      </c>
      <c r="AA65310">
        <v>75.45</v>
      </c>
    </row>
    <row r="65311" spans="1:27" x14ac:dyDescent="0.2">
      <c r="A65311">
        <v>39720686</v>
      </c>
      <c r="B65311">
        <v>46610380</v>
      </c>
      <c r="C65311">
        <v>34769227</v>
      </c>
      <c r="D65311" t="s">
        <v>1677</v>
      </c>
      <c r="E65311" t="s">
        <v>486</v>
      </c>
      <c r="F65311" t="s">
        <v>1677</v>
      </c>
      <c r="G65311">
        <v>0</v>
      </c>
      <c r="H65311">
        <v>0</v>
      </c>
      <c r="I65311">
        <v>17159</v>
      </c>
      <c r="J65311" t="b">
        <v>1</v>
      </c>
      <c r="K65311">
        <v>301122388</v>
      </c>
      <c r="L65311" t="s">
        <v>28</v>
      </c>
      <c r="M65311">
        <v>289627389</v>
      </c>
      <c r="N65311" t="s">
        <v>29</v>
      </c>
      <c r="O65311">
        <v>53.11</v>
      </c>
      <c r="P65311">
        <v>2.4</v>
      </c>
      <c r="Q65311">
        <v>301134763</v>
      </c>
      <c r="R65311">
        <v>267129466</v>
      </c>
      <c r="S65311" t="s">
        <v>30</v>
      </c>
      <c r="T65311" t="s">
        <v>31</v>
      </c>
      <c r="U65311">
        <v>1</v>
      </c>
      <c r="V65311">
        <v>142</v>
      </c>
      <c r="W65311">
        <v>1.8</v>
      </c>
      <c r="X65311" t="s">
        <v>32</v>
      </c>
      <c r="Y65311" t="s">
        <v>33</v>
      </c>
      <c r="Z65311" t="s">
        <v>34</v>
      </c>
      <c r="AA65311">
        <v>53.11</v>
      </c>
    </row>
    <row r="65312" spans="1:27" x14ac:dyDescent="0.2">
      <c r="A65312">
        <v>39720686</v>
      </c>
      <c r="B65312">
        <v>46610380</v>
      </c>
      <c r="C65312">
        <v>34769227</v>
      </c>
      <c r="D65312" t="s">
        <v>1677</v>
      </c>
      <c r="E65312" t="s">
        <v>486</v>
      </c>
      <c r="F65312" t="s">
        <v>1677</v>
      </c>
      <c r="G65312">
        <v>0</v>
      </c>
      <c r="H65312">
        <v>0</v>
      </c>
      <c r="I65312">
        <v>17159</v>
      </c>
      <c r="J65312" t="b">
        <v>1</v>
      </c>
      <c r="K65312">
        <v>301122388</v>
      </c>
      <c r="L65312" t="s">
        <v>28</v>
      </c>
      <c r="M65312">
        <v>289627389</v>
      </c>
      <c r="N65312" t="s">
        <v>29</v>
      </c>
      <c r="O65312">
        <v>53.11</v>
      </c>
      <c r="P65312">
        <v>2.4</v>
      </c>
      <c r="Q65312">
        <v>301134763</v>
      </c>
      <c r="R65312">
        <v>267129466</v>
      </c>
      <c r="S65312" t="s">
        <v>30</v>
      </c>
      <c r="T65312" t="s">
        <v>31</v>
      </c>
      <c r="U65312">
        <v>1</v>
      </c>
      <c r="V65312">
        <v>142</v>
      </c>
      <c r="W65312">
        <v>1.8</v>
      </c>
      <c r="X65312" t="s">
        <v>35</v>
      </c>
      <c r="Y65312" t="s">
        <v>36</v>
      </c>
      <c r="Z65312" t="s">
        <v>37</v>
      </c>
      <c r="AA65312">
        <v>53.11</v>
      </c>
    </row>
    <row r="65313" spans="1:27" x14ac:dyDescent="0.2">
      <c r="A65313">
        <v>39720686</v>
      </c>
      <c r="B65313">
        <v>46610380</v>
      </c>
      <c r="C65313">
        <v>34769227</v>
      </c>
      <c r="D65313" t="s">
        <v>1677</v>
      </c>
      <c r="E65313" t="s">
        <v>486</v>
      </c>
      <c r="F65313" t="s">
        <v>1677</v>
      </c>
      <c r="G65313">
        <v>0</v>
      </c>
      <c r="H65313">
        <v>0</v>
      </c>
      <c r="I65313">
        <v>17159</v>
      </c>
      <c r="J65313" t="b">
        <v>1</v>
      </c>
      <c r="K65313">
        <v>301122388</v>
      </c>
      <c r="L65313" t="s">
        <v>28</v>
      </c>
      <c r="M65313">
        <v>289627389</v>
      </c>
      <c r="N65313" t="s">
        <v>29</v>
      </c>
      <c r="O65313">
        <v>53.11</v>
      </c>
      <c r="P65313">
        <v>2.4</v>
      </c>
      <c r="Q65313">
        <v>301134763</v>
      </c>
      <c r="R65313">
        <v>267129466</v>
      </c>
      <c r="S65313" t="s">
        <v>30</v>
      </c>
      <c r="T65313" t="s">
        <v>31</v>
      </c>
      <c r="U65313">
        <v>1</v>
      </c>
      <c r="V65313">
        <v>142</v>
      </c>
      <c r="W65313">
        <v>1.8</v>
      </c>
      <c r="X65313" t="s">
        <v>1379</v>
      </c>
      <c r="Y65313" t="s">
        <v>48</v>
      </c>
      <c r="Z65313" t="s">
        <v>108</v>
      </c>
      <c r="AA65313">
        <v>53.11</v>
      </c>
    </row>
    <row r="65314" spans="1:27" x14ac:dyDescent="0.2">
      <c r="A65314">
        <v>39720686</v>
      </c>
      <c r="B65314">
        <v>46610380</v>
      </c>
      <c r="C65314">
        <v>34769227</v>
      </c>
      <c r="D65314" t="s">
        <v>1677</v>
      </c>
      <c r="E65314" t="s">
        <v>486</v>
      </c>
      <c r="F65314" t="s">
        <v>1677</v>
      </c>
      <c r="G65314">
        <v>0</v>
      </c>
      <c r="H65314">
        <v>0</v>
      </c>
      <c r="I65314">
        <v>17159</v>
      </c>
      <c r="J65314" t="b">
        <v>1</v>
      </c>
      <c r="K65314">
        <v>301122388</v>
      </c>
      <c r="L65314" t="s">
        <v>28</v>
      </c>
      <c r="M65314">
        <v>289627389</v>
      </c>
      <c r="N65314" t="s">
        <v>29</v>
      </c>
      <c r="O65314">
        <v>53.11</v>
      </c>
      <c r="P65314">
        <v>2.4</v>
      </c>
      <c r="Q65314">
        <v>301134763</v>
      </c>
      <c r="R65314">
        <v>267129466</v>
      </c>
      <c r="S65314" t="s">
        <v>30</v>
      </c>
      <c r="T65314" t="s">
        <v>31</v>
      </c>
      <c r="U65314">
        <v>1</v>
      </c>
      <c r="V65314">
        <v>142</v>
      </c>
      <c r="W65314">
        <v>1.8</v>
      </c>
      <c r="X65314" t="s">
        <v>41</v>
      </c>
      <c r="Y65314" t="s">
        <v>33</v>
      </c>
      <c r="Z65314" t="s">
        <v>42</v>
      </c>
      <c r="AA65314">
        <v>53.11</v>
      </c>
    </row>
    <row r="65315" spans="1:27" x14ac:dyDescent="0.2">
      <c r="A65315">
        <v>39720686</v>
      </c>
      <c r="B65315">
        <v>46610380</v>
      </c>
      <c r="C65315">
        <v>34769227</v>
      </c>
      <c r="D65315" t="s">
        <v>1677</v>
      </c>
      <c r="E65315" t="s">
        <v>486</v>
      </c>
      <c r="F65315" t="s">
        <v>1677</v>
      </c>
      <c r="G65315">
        <v>0</v>
      </c>
      <c r="H65315">
        <v>0</v>
      </c>
      <c r="I65315">
        <v>17159</v>
      </c>
      <c r="J65315" t="b">
        <v>1</v>
      </c>
      <c r="K65315">
        <v>301122388</v>
      </c>
      <c r="L65315" t="s">
        <v>28</v>
      </c>
      <c r="M65315">
        <v>289627389</v>
      </c>
      <c r="N65315" t="s">
        <v>29</v>
      </c>
      <c r="O65315">
        <v>53.11</v>
      </c>
      <c r="P65315">
        <v>2.4</v>
      </c>
      <c r="Q65315">
        <v>301134763</v>
      </c>
      <c r="R65315">
        <v>267129466</v>
      </c>
      <c r="S65315" t="s">
        <v>30</v>
      </c>
      <c r="T65315" t="s">
        <v>31</v>
      </c>
      <c r="U65315">
        <v>1</v>
      </c>
      <c r="V65315">
        <v>142</v>
      </c>
      <c r="W65315">
        <v>1.8</v>
      </c>
      <c r="X65315" t="s">
        <v>50</v>
      </c>
      <c r="Y65315" t="s">
        <v>33</v>
      </c>
      <c r="Z65315" t="s">
        <v>51</v>
      </c>
      <c r="AA65315">
        <v>53.11</v>
      </c>
    </row>
    <row r="65316" spans="1:27" x14ac:dyDescent="0.2">
      <c r="A65316">
        <v>39720686</v>
      </c>
      <c r="B65316">
        <v>46610380</v>
      </c>
      <c r="C65316">
        <v>34769227</v>
      </c>
      <c r="D65316" t="s">
        <v>1677</v>
      </c>
      <c r="E65316" t="s">
        <v>486</v>
      </c>
      <c r="F65316" t="s">
        <v>1677</v>
      </c>
      <c r="G65316">
        <v>0</v>
      </c>
      <c r="H65316">
        <v>0</v>
      </c>
      <c r="I65316">
        <v>17159</v>
      </c>
      <c r="J65316" t="b">
        <v>1</v>
      </c>
      <c r="K65316">
        <v>301122388</v>
      </c>
      <c r="L65316" t="s">
        <v>28</v>
      </c>
      <c r="M65316">
        <v>289627389</v>
      </c>
      <c r="N65316" t="s">
        <v>29</v>
      </c>
      <c r="O65316">
        <v>53.11</v>
      </c>
      <c r="P65316">
        <v>2.4</v>
      </c>
      <c r="Q65316">
        <v>301134763</v>
      </c>
      <c r="R65316">
        <v>267129466</v>
      </c>
      <c r="S65316" t="s">
        <v>30</v>
      </c>
      <c r="T65316" t="s">
        <v>31</v>
      </c>
      <c r="U65316">
        <v>1</v>
      </c>
      <c r="V65316">
        <v>142</v>
      </c>
      <c r="W65316">
        <v>1.8</v>
      </c>
      <c r="X65316" t="s">
        <v>43</v>
      </c>
      <c r="Y65316" t="s">
        <v>39</v>
      </c>
      <c r="Z65316" t="s">
        <v>44</v>
      </c>
      <c r="AA65316">
        <v>53.11</v>
      </c>
    </row>
    <row r="65317" spans="1:27" x14ac:dyDescent="0.2">
      <c r="A65317">
        <v>39720686</v>
      </c>
      <c r="B65317">
        <v>46610380</v>
      </c>
      <c r="C65317">
        <v>34769227</v>
      </c>
      <c r="D65317" t="s">
        <v>1677</v>
      </c>
      <c r="E65317" t="s">
        <v>486</v>
      </c>
      <c r="F65317" t="s">
        <v>1677</v>
      </c>
      <c r="G65317">
        <v>0</v>
      </c>
      <c r="H65317">
        <v>0</v>
      </c>
      <c r="I65317">
        <v>17159</v>
      </c>
      <c r="J65317" t="b">
        <v>1</v>
      </c>
      <c r="K65317">
        <v>301122388</v>
      </c>
      <c r="L65317" t="s">
        <v>28</v>
      </c>
      <c r="M65317">
        <v>289627389</v>
      </c>
      <c r="N65317" t="s">
        <v>29</v>
      </c>
      <c r="O65317">
        <v>53.11</v>
      </c>
      <c r="P65317">
        <v>2.4</v>
      </c>
      <c r="Q65317">
        <v>301134763</v>
      </c>
      <c r="R65317">
        <v>267129466</v>
      </c>
      <c r="S65317" t="s">
        <v>30</v>
      </c>
      <c r="T65317" t="s">
        <v>31</v>
      </c>
      <c r="U65317">
        <v>1</v>
      </c>
      <c r="V65317">
        <v>142</v>
      </c>
      <c r="W65317">
        <v>1.8</v>
      </c>
      <c r="X65317" t="s">
        <v>45</v>
      </c>
      <c r="Y65317" t="s">
        <v>36</v>
      </c>
      <c r="Z65317" t="s">
        <v>46</v>
      </c>
      <c r="AA65317">
        <v>53.11</v>
      </c>
    </row>
    <row r="65318" spans="1:27" x14ac:dyDescent="0.2">
      <c r="A65318">
        <v>39720686</v>
      </c>
      <c r="B65318">
        <v>46610380</v>
      </c>
      <c r="C65318">
        <v>34769227</v>
      </c>
      <c r="D65318" t="s">
        <v>1677</v>
      </c>
      <c r="E65318" t="s">
        <v>486</v>
      </c>
      <c r="F65318" t="s">
        <v>1677</v>
      </c>
      <c r="G65318">
        <v>0</v>
      </c>
      <c r="H65318">
        <v>0</v>
      </c>
      <c r="I65318">
        <v>17159</v>
      </c>
      <c r="J65318" t="b">
        <v>1</v>
      </c>
      <c r="K65318">
        <v>301122388</v>
      </c>
      <c r="L65318" t="s">
        <v>28</v>
      </c>
      <c r="M65318">
        <v>289627389</v>
      </c>
      <c r="N65318" t="s">
        <v>29</v>
      </c>
      <c r="O65318">
        <v>53.11</v>
      </c>
      <c r="P65318">
        <v>2.4</v>
      </c>
      <c r="Q65318">
        <v>301134763</v>
      </c>
      <c r="R65318">
        <v>267129466</v>
      </c>
      <c r="S65318" t="s">
        <v>30</v>
      </c>
      <c r="T65318" t="s">
        <v>31</v>
      </c>
      <c r="U65318">
        <v>1</v>
      </c>
      <c r="V65318">
        <v>142</v>
      </c>
      <c r="W65318">
        <v>1.8</v>
      </c>
      <c r="X65318" t="s">
        <v>47</v>
      </c>
      <c r="Y65318" t="s">
        <v>48</v>
      </c>
      <c r="Z65318" t="s">
        <v>49</v>
      </c>
      <c r="AA65318">
        <v>53.11</v>
      </c>
    </row>
    <row r="65319" spans="1:27" x14ac:dyDescent="0.2">
      <c r="A65319">
        <v>39720686</v>
      </c>
      <c r="B65319">
        <v>46610380</v>
      </c>
      <c r="C65319">
        <v>34769227</v>
      </c>
      <c r="D65319" t="s">
        <v>1677</v>
      </c>
      <c r="E65319" t="s">
        <v>486</v>
      </c>
      <c r="F65319" t="s">
        <v>1677</v>
      </c>
      <c r="G65319">
        <v>0</v>
      </c>
      <c r="H65319">
        <v>0</v>
      </c>
      <c r="I65319">
        <v>17159</v>
      </c>
      <c r="J65319" t="b">
        <v>1</v>
      </c>
      <c r="K65319">
        <v>301122388</v>
      </c>
      <c r="L65319" t="s">
        <v>28</v>
      </c>
      <c r="M65319">
        <v>289627389</v>
      </c>
      <c r="N65319" t="s">
        <v>29</v>
      </c>
      <c r="O65319">
        <v>53.11</v>
      </c>
      <c r="P65319">
        <v>3</v>
      </c>
      <c r="Q65319">
        <v>301021018</v>
      </c>
      <c r="R65319">
        <v>267129491</v>
      </c>
      <c r="S65319" t="s">
        <v>52</v>
      </c>
      <c r="T65319" t="s">
        <v>53</v>
      </c>
      <c r="U65319">
        <v>1</v>
      </c>
      <c r="V65319">
        <v>141</v>
      </c>
      <c r="W65319">
        <v>3</v>
      </c>
      <c r="X65319" t="s">
        <v>54</v>
      </c>
      <c r="AA65319">
        <v>53.11</v>
      </c>
    </row>
    <row r="65320" spans="1:27" x14ac:dyDescent="0.2">
      <c r="A65320">
        <v>39720686</v>
      </c>
      <c r="B65320">
        <v>46610380</v>
      </c>
      <c r="C65320">
        <v>34769227</v>
      </c>
      <c r="D65320" t="s">
        <v>1677</v>
      </c>
      <c r="E65320" t="s">
        <v>486</v>
      </c>
      <c r="F65320" t="s">
        <v>1677</v>
      </c>
      <c r="G65320">
        <v>0</v>
      </c>
      <c r="H65320">
        <v>0</v>
      </c>
      <c r="I65320">
        <v>17159</v>
      </c>
      <c r="J65320" t="b">
        <v>1</v>
      </c>
      <c r="K65320">
        <v>301122388</v>
      </c>
      <c r="L65320" t="s">
        <v>28</v>
      </c>
      <c r="M65320">
        <v>289627389</v>
      </c>
      <c r="N65320" t="s">
        <v>29</v>
      </c>
      <c r="O65320">
        <v>53.11</v>
      </c>
      <c r="P65320">
        <v>3</v>
      </c>
      <c r="Q65320">
        <v>301021018</v>
      </c>
      <c r="R65320">
        <v>267129491</v>
      </c>
      <c r="S65320" t="s">
        <v>52</v>
      </c>
      <c r="T65320" t="s">
        <v>53</v>
      </c>
      <c r="U65320">
        <v>1</v>
      </c>
      <c r="V65320">
        <v>141</v>
      </c>
      <c r="W65320">
        <v>3</v>
      </c>
      <c r="X65320" t="s">
        <v>55</v>
      </c>
      <c r="AA65320">
        <v>53.11</v>
      </c>
    </row>
    <row r="65321" spans="1:27" x14ac:dyDescent="0.2">
      <c r="A65321">
        <v>39720686</v>
      </c>
      <c r="B65321">
        <v>46610380</v>
      </c>
      <c r="C65321">
        <v>34769227</v>
      </c>
      <c r="D65321" t="s">
        <v>1677</v>
      </c>
      <c r="E65321" t="s">
        <v>486</v>
      </c>
      <c r="F65321" t="s">
        <v>1677</v>
      </c>
      <c r="G65321">
        <v>0</v>
      </c>
      <c r="H65321">
        <v>0</v>
      </c>
      <c r="I65321">
        <v>17159</v>
      </c>
      <c r="J65321" t="b">
        <v>1</v>
      </c>
      <c r="K65321">
        <v>301122388</v>
      </c>
      <c r="L65321" t="s">
        <v>28</v>
      </c>
      <c r="M65321">
        <v>289627389</v>
      </c>
      <c r="N65321" t="s">
        <v>29</v>
      </c>
      <c r="O65321">
        <v>53.11</v>
      </c>
      <c r="P65321">
        <v>3</v>
      </c>
      <c r="Q65321">
        <v>301021018</v>
      </c>
      <c r="R65321">
        <v>267129491</v>
      </c>
      <c r="S65321" t="s">
        <v>52</v>
      </c>
      <c r="T65321" t="s">
        <v>53</v>
      </c>
      <c r="U65321">
        <v>1</v>
      </c>
      <c r="V65321">
        <v>141</v>
      </c>
      <c r="W65321">
        <v>3</v>
      </c>
      <c r="X65321" t="s">
        <v>56</v>
      </c>
      <c r="AA65321">
        <v>53.11</v>
      </c>
    </row>
    <row r="65322" spans="1:27" x14ac:dyDescent="0.2">
      <c r="A65322">
        <v>39720686</v>
      </c>
      <c r="B65322">
        <v>46610380</v>
      </c>
      <c r="C65322">
        <v>34769227</v>
      </c>
      <c r="D65322" t="s">
        <v>1677</v>
      </c>
      <c r="E65322" t="s">
        <v>486</v>
      </c>
      <c r="F65322" t="s">
        <v>1677</v>
      </c>
      <c r="G65322">
        <v>0</v>
      </c>
      <c r="H65322">
        <v>0</v>
      </c>
      <c r="I65322">
        <v>17159</v>
      </c>
      <c r="J65322" t="b">
        <v>1</v>
      </c>
      <c r="K65322">
        <v>301122388</v>
      </c>
      <c r="L65322" t="s">
        <v>28</v>
      </c>
      <c r="M65322">
        <v>289627389</v>
      </c>
      <c r="N65322" t="s">
        <v>29</v>
      </c>
      <c r="O65322">
        <v>53.11</v>
      </c>
      <c r="P65322">
        <v>3</v>
      </c>
      <c r="Q65322">
        <v>301021018</v>
      </c>
      <c r="R65322">
        <v>267129491</v>
      </c>
      <c r="S65322" t="s">
        <v>52</v>
      </c>
      <c r="T65322" t="s">
        <v>53</v>
      </c>
      <c r="U65322">
        <v>1</v>
      </c>
      <c r="V65322">
        <v>141</v>
      </c>
      <c r="W65322">
        <v>3</v>
      </c>
      <c r="X65322" t="s">
        <v>57</v>
      </c>
      <c r="AA65322">
        <v>53.11</v>
      </c>
    </row>
    <row r="65323" spans="1:27" x14ac:dyDescent="0.2">
      <c r="A65323">
        <v>39720686</v>
      </c>
      <c r="B65323">
        <v>46610380</v>
      </c>
      <c r="C65323">
        <v>34769227</v>
      </c>
      <c r="D65323" t="s">
        <v>1677</v>
      </c>
      <c r="E65323" t="s">
        <v>486</v>
      </c>
      <c r="F65323" t="s">
        <v>1677</v>
      </c>
      <c r="G65323">
        <v>0</v>
      </c>
      <c r="H65323">
        <v>0</v>
      </c>
      <c r="I65323">
        <v>17159</v>
      </c>
      <c r="J65323" t="b">
        <v>1</v>
      </c>
      <c r="K65323">
        <v>301122388</v>
      </c>
      <c r="L65323" t="s">
        <v>28</v>
      </c>
      <c r="M65323">
        <v>289627389</v>
      </c>
      <c r="N65323" t="s">
        <v>29</v>
      </c>
      <c r="O65323">
        <v>53.11</v>
      </c>
      <c r="P65323">
        <v>3.8</v>
      </c>
      <c r="Q65323">
        <v>301135342</v>
      </c>
      <c r="R65323">
        <v>298116739</v>
      </c>
      <c r="S65323" t="s">
        <v>58</v>
      </c>
      <c r="T65323" t="s">
        <v>59</v>
      </c>
      <c r="U65323">
        <v>1</v>
      </c>
      <c r="V65323">
        <v>390</v>
      </c>
      <c r="W65323">
        <v>0</v>
      </c>
      <c r="AA65323">
        <v>53.11</v>
      </c>
    </row>
    <row r="65324" spans="1:27" x14ac:dyDescent="0.2">
      <c r="A65324">
        <v>39720686</v>
      </c>
      <c r="B65324">
        <v>46610380</v>
      </c>
      <c r="C65324">
        <v>34769227</v>
      </c>
      <c r="D65324" t="s">
        <v>1677</v>
      </c>
      <c r="E65324" t="s">
        <v>486</v>
      </c>
      <c r="F65324" t="s">
        <v>1677</v>
      </c>
      <c r="G65324">
        <v>0</v>
      </c>
      <c r="H65324">
        <v>0</v>
      </c>
      <c r="I65324">
        <v>17159</v>
      </c>
      <c r="J65324" t="b">
        <v>1</v>
      </c>
      <c r="K65324">
        <v>301122388</v>
      </c>
      <c r="L65324" t="s">
        <v>28</v>
      </c>
      <c r="M65324">
        <v>289627389</v>
      </c>
      <c r="N65324" t="s">
        <v>29</v>
      </c>
      <c r="O65324">
        <v>53.11</v>
      </c>
      <c r="P65324">
        <v>3</v>
      </c>
      <c r="Q65324">
        <v>301135524</v>
      </c>
      <c r="R65324">
        <v>267129480</v>
      </c>
      <c r="S65324" t="s">
        <v>61</v>
      </c>
      <c r="T65324" t="s">
        <v>62</v>
      </c>
      <c r="U65324">
        <v>1</v>
      </c>
      <c r="V65324">
        <v>196</v>
      </c>
      <c r="W65324">
        <v>0</v>
      </c>
      <c r="X65324" t="s">
        <v>42</v>
      </c>
      <c r="AA65324">
        <v>53.11</v>
      </c>
    </row>
    <row r="65325" spans="1:27" x14ac:dyDescent="0.2">
      <c r="A65325">
        <v>39720686</v>
      </c>
      <c r="B65325">
        <v>46610380</v>
      </c>
      <c r="C65325">
        <v>34769227</v>
      </c>
      <c r="D65325" t="s">
        <v>1677</v>
      </c>
      <c r="E65325" t="s">
        <v>486</v>
      </c>
      <c r="F65325" t="s">
        <v>1677</v>
      </c>
      <c r="G65325">
        <v>0</v>
      </c>
      <c r="H65325">
        <v>0</v>
      </c>
      <c r="I65325">
        <v>17159</v>
      </c>
      <c r="J65325" t="b">
        <v>1</v>
      </c>
      <c r="K65325">
        <v>301122388</v>
      </c>
      <c r="L65325" t="s">
        <v>28</v>
      </c>
      <c r="M65325">
        <v>289627389</v>
      </c>
      <c r="N65325" t="s">
        <v>29</v>
      </c>
      <c r="O65325">
        <v>53.11</v>
      </c>
      <c r="P65325">
        <v>3</v>
      </c>
      <c r="Q65325">
        <v>301126446</v>
      </c>
      <c r="R65325">
        <v>301018623</v>
      </c>
      <c r="S65325" t="s">
        <v>63</v>
      </c>
      <c r="T65325" t="s">
        <v>64</v>
      </c>
      <c r="U65325">
        <v>1</v>
      </c>
      <c r="V65325">
        <v>279</v>
      </c>
      <c r="W65325">
        <v>0</v>
      </c>
      <c r="X65325" t="s">
        <v>448</v>
      </c>
      <c r="Y65325" t="s">
        <v>469</v>
      </c>
      <c r="Z65325" t="s">
        <v>227</v>
      </c>
      <c r="AA65325">
        <v>53.11</v>
      </c>
    </row>
    <row r="65326" spans="1:27" x14ac:dyDescent="0.2">
      <c r="A65326">
        <v>39720686</v>
      </c>
      <c r="B65326">
        <v>46610380</v>
      </c>
      <c r="C65326">
        <v>34769227</v>
      </c>
      <c r="D65326" t="s">
        <v>1677</v>
      </c>
      <c r="E65326" t="s">
        <v>486</v>
      </c>
      <c r="F65326" t="s">
        <v>1677</v>
      </c>
      <c r="G65326">
        <v>0</v>
      </c>
      <c r="H65326">
        <v>0</v>
      </c>
      <c r="I65326">
        <v>17159</v>
      </c>
      <c r="J65326" t="b">
        <v>1</v>
      </c>
      <c r="K65326">
        <v>301122388</v>
      </c>
      <c r="L65326" t="s">
        <v>28</v>
      </c>
      <c r="M65326">
        <v>289627389</v>
      </c>
      <c r="N65326" t="s">
        <v>29</v>
      </c>
      <c r="O65326">
        <v>53.11</v>
      </c>
      <c r="P65326">
        <v>3</v>
      </c>
      <c r="Q65326">
        <v>301125888</v>
      </c>
      <c r="R65326">
        <v>267129497</v>
      </c>
      <c r="S65326" t="s">
        <v>67</v>
      </c>
      <c r="T65326" t="s">
        <v>68</v>
      </c>
      <c r="U65326">
        <v>1</v>
      </c>
      <c r="V65326">
        <v>152</v>
      </c>
      <c r="W65326">
        <v>3</v>
      </c>
      <c r="X65326" t="s">
        <v>69</v>
      </c>
      <c r="Y65326" t="s">
        <v>70</v>
      </c>
      <c r="Z65326" t="s">
        <v>71</v>
      </c>
      <c r="AA65326">
        <v>53.11</v>
      </c>
    </row>
    <row r="65327" spans="1:27" x14ac:dyDescent="0.2">
      <c r="A65327">
        <v>39720686</v>
      </c>
      <c r="B65327">
        <v>46610380</v>
      </c>
      <c r="C65327">
        <v>34769227</v>
      </c>
      <c r="D65327" t="s">
        <v>1677</v>
      </c>
      <c r="E65327" t="s">
        <v>486</v>
      </c>
      <c r="F65327" t="s">
        <v>1677</v>
      </c>
      <c r="G65327">
        <v>0</v>
      </c>
      <c r="H65327">
        <v>0</v>
      </c>
      <c r="I65327">
        <v>17159</v>
      </c>
      <c r="J65327" t="b">
        <v>1</v>
      </c>
      <c r="K65327">
        <v>301122388</v>
      </c>
      <c r="L65327" t="s">
        <v>28</v>
      </c>
      <c r="M65327">
        <v>289627389</v>
      </c>
      <c r="N65327" t="s">
        <v>29</v>
      </c>
      <c r="O65327">
        <v>53.11</v>
      </c>
      <c r="P65327">
        <v>3</v>
      </c>
      <c r="Q65327">
        <v>301125598</v>
      </c>
      <c r="R65327">
        <v>267129474</v>
      </c>
      <c r="S65327" t="s">
        <v>72</v>
      </c>
      <c r="T65327" t="s">
        <v>73</v>
      </c>
      <c r="U65327">
        <v>1</v>
      </c>
      <c r="V65327">
        <v>97</v>
      </c>
      <c r="W65327">
        <v>3</v>
      </c>
      <c r="X65327" t="s">
        <v>74</v>
      </c>
      <c r="AA65327">
        <v>53.11</v>
      </c>
    </row>
    <row r="65328" spans="1:27" x14ac:dyDescent="0.2">
      <c r="A65328">
        <v>39720686</v>
      </c>
      <c r="B65328">
        <v>46610380</v>
      </c>
      <c r="C65328">
        <v>34769227</v>
      </c>
      <c r="D65328" t="s">
        <v>1677</v>
      </c>
      <c r="E65328" t="s">
        <v>486</v>
      </c>
      <c r="F65328" t="s">
        <v>1677</v>
      </c>
      <c r="G65328">
        <v>0</v>
      </c>
      <c r="H65328">
        <v>0</v>
      </c>
      <c r="I65328">
        <v>17159</v>
      </c>
      <c r="J65328" t="b">
        <v>1</v>
      </c>
      <c r="K65328">
        <v>301122388</v>
      </c>
      <c r="L65328" t="s">
        <v>28</v>
      </c>
      <c r="M65328">
        <v>289627389</v>
      </c>
      <c r="N65328" t="s">
        <v>29</v>
      </c>
      <c r="O65328">
        <v>53.11</v>
      </c>
      <c r="P65328">
        <v>3.8</v>
      </c>
      <c r="Q65328">
        <v>301135865</v>
      </c>
      <c r="R65328">
        <v>267129470</v>
      </c>
      <c r="S65328" t="s">
        <v>75</v>
      </c>
      <c r="T65328" t="s">
        <v>76</v>
      </c>
      <c r="U65328">
        <v>1</v>
      </c>
      <c r="V65328">
        <v>122</v>
      </c>
      <c r="W65328">
        <v>0</v>
      </c>
      <c r="X65328" t="s">
        <v>77</v>
      </c>
      <c r="AA65328">
        <v>53.11</v>
      </c>
    </row>
    <row r="65329" spans="1:27" x14ac:dyDescent="0.2">
      <c r="A65329">
        <v>39720686</v>
      </c>
      <c r="B65329">
        <v>46610380</v>
      </c>
      <c r="C65329">
        <v>34769227</v>
      </c>
      <c r="D65329" t="s">
        <v>1677</v>
      </c>
      <c r="E65329" t="s">
        <v>486</v>
      </c>
      <c r="F65329" t="s">
        <v>1677</v>
      </c>
      <c r="G65329">
        <v>0</v>
      </c>
      <c r="H65329">
        <v>0</v>
      </c>
      <c r="I65329">
        <v>17159</v>
      </c>
      <c r="J65329" t="b">
        <v>1</v>
      </c>
      <c r="K65329">
        <v>301122388</v>
      </c>
      <c r="L65329" t="s">
        <v>28</v>
      </c>
      <c r="M65329">
        <v>289627389</v>
      </c>
      <c r="N65329" t="s">
        <v>29</v>
      </c>
      <c r="O65329">
        <v>53.11</v>
      </c>
      <c r="P65329">
        <v>3.8</v>
      </c>
      <c r="Q65329">
        <v>301135865</v>
      </c>
      <c r="R65329">
        <v>267129470</v>
      </c>
      <c r="S65329" t="s">
        <v>75</v>
      </c>
      <c r="T65329" t="s">
        <v>76</v>
      </c>
      <c r="U65329">
        <v>1</v>
      </c>
      <c r="V65329">
        <v>122</v>
      </c>
      <c r="W65329">
        <v>0</v>
      </c>
      <c r="X65329" t="s">
        <v>78</v>
      </c>
      <c r="AA65329">
        <v>53.11</v>
      </c>
    </row>
    <row r="65330" spans="1:27" x14ac:dyDescent="0.2">
      <c r="A65330">
        <v>39720686</v>
      </c>
      <c r="B65330">
        <v>46610380</v>
      </c>
      <c r="C65330">
        <v>34769227</v>
      </c>
      <c r="D65330" t="s">
        <v>1677</v>
      </c>
      <c r="E65330" t="s">
        <v>486</v>
      </c>
      <c r="F65330" t="s">
        <v>1677</v>
      </c>
      <c r="G65330">
        <v>0</v>
      </c>
      <c r="H65330">
        <v>0</v>
      </c>
      <c r="I65330">
        <v>17159</v>
      </c>
      <c r="J65330" t="b">
        <v>1</v>
      </c>
      <c r="K65330">
        <v>301122388</v>
      </c>
      <c r="L65330" t="s">
        <v>28</v>
      </c>
      <c r="M65330">
        <v>289627389</v>
      </c>
      <c r="N65330" t="s">
        <v>29</v>
      </c>
      <c r="O65330">
        <v>53.11</v>
      </c>
      <c r="P65330">
        <v>5</v>
      </c>
      <c r="Q65330">
        <v>300962161</v>
      </c>
      <c r="R65330">
        <v>300961785</v>
      </c>
      <c r="S65330" t="s">
        <v>79</v>
      </c>
      <c r="T65330" t="s">
        <v>80</v>
      </c>
      <c r="U65330">
        <v>1</v>
      </c>
      <c r="V65330">
        <v>144</v>
      </c>
      <c r="W65330">
        <v>1</v>
      </c>
      <c r="X65330" t="s">
        <v>960</v>
      </c>
      <c r="Y65330" t="s">
        <v>961</v>
      </c>
      <c r="Z65330" t="s">
        <v>108</v>
      </c>
      <c r="AA65330">
        <v>53.11</v>
      </c>
    </row>
    <row r="65331" spans="1:27" x14ac:dyDescent="0.2">
      <c r="A65331">
        <v>39720686</v>
      </c>
      <c r="B65331">
        <v>46610380</v>
      </c>
      <c r="C65331">
        <v>34769227</v>
      </c>
      <c r="D65331" t="s">
        <v>1677</v>
      </c>
      <c r="E65331" t="s">
        <v>486</v>
      </c>
      <c r="F65331" t="s">
        <v>1677</v>
      </c>
      <c r="G65331">
        <v>0</v>
      </c>
      <c r="H65331">
        <v>0</v>
      </c>
      <c r="I65331">
        <v>17159</v>
      </c>
      <c r="J65331" t="b">
        <v>1</v>
      </c>
      <c r="K65331">
        <v>301122388</v>
      </c>
      <c r="L65331" t="s">
        <v>28</v>
      </c>
      <c r="M65331">
        <v>289627389</v>
      </c>
      <c r="N65331" t="s">
        <v>29</v>
      </c>
      <c r="O65331">
        <v>53.11</v>
      </c>
      <c r="P65331">
        <v>6</v>
      </c>
      <c r="Q65331">
        <v>300951775</v>
      </c>
      <c r="R65331">
        <v>300805711</v>
      </c>
      <c r="S65331" t="s">
        <v>82</v>
      </c>
      <c r="T65331" t="s">
        <v>83</v>
      </c>
      <c r="U65331">
        <v>1</v>
      </c>
      <c r="V65331">
        <v>884</v>
      </c>
      <c r="W65331">
        <v>3</v>
      </c>
      <c r="X65331" t="s">
        <v>306</v>
      </c>
      <c r="Y65331" t="s">
        <v>307</v>
      </c>
      <c r="Z65331" t="s">
        <v>308</v>
      </c>
      <c r="AA65331">
        <v>53.11</v>
      </c>
    </row>
    <row r="65332" spans="1:27" x14ac:dyDescent="0.2">
      <c r="A65332">
        <v>39720686</v>
      </c>
      <c r="B65332">
        <v>46610380</v>
      </c>
      <c r="C65332">
        <v>34769227</v>
      </c>
      <c r="D65332" t="s">
        <v>1677</v>
      </c>
      <c r="E65332" t="s">
        <v>486</v>
      </c>
      <c r="F65332" t="s">
        <v>1677</v>
      </c>
      <c r="G65332">
        <v>0</v>
      </c>
      <c r="H65332">
        <v>0</v>
      </c>
      <c r="I65332">
        <v>17159</v>
      </c>
      <c r="J65332" t="b">
        <v>1</v>
      </c>
      <c r="K65332">
        <v>301122388</v>
      </c>
      <c r="L65332" t="s">
        <v>28</v>
      </c>
      <c r="M65332">
        <v>289627389</v>
      </c>
      <c r="N65332" t="s">
        <v>29</v>
      </c>
      <c r="O65332">
        <v>53.11</v>
      </c>
      <c r="P65332">
        <v>6</v>
      </c>
      <c r="Q65332">
        <v>300951775</v>
      </c>
      <c r="R65332">
        <v>300805711</v>
      </c>
      <c r="S65332" t="s">
        <v>82</v>
      </c>
      <c r="T65332" t="s">
        <v>83</v>
      </c>
      <c r="U65332">
        <v>1</v>
      </c>
      <c r="V65332">
        <v>884</v>
      </c>
      <c r="W65332">
        <v>3</v>
      </c>
      <c r="X65332" t="s">
        <v>309</v>
      </c>
      <c r="Y65332" t="s">
        <v>310</v>
      </c>
      <c r="Z65332" t="s">
        <v>311</v>
      </c>
      <c r="AA65332">
        <v>53.11</v>
      </c>
    </row>
    <row r="65333" spans="1:27" x14ac:dyDescent="0.2">
      <c r="A65333">
        <v>39720686</v>
      </c>
      <c r="B65333">
        <v>46610380</v>
      </c>
      <c r="C65333">
        <v>34769227</v>
      </c>
      <c r="D65333" t="s">
        <v>1677</v>
      </c>
      <c r="E65333" t="s">
        <v>486</v>
      </c>
      <c r="F65333" t="s">
        <v>1677</v>
      </c>
      <c r="G65333">
        <v>0</v>
      </c>
      <c r="H65333">
        <v>0</v>
      </c>
      <c r="I65333">
        <v>17159</v>
      </c>
      <c r="J65333" t="b">
        <v>1</v>
      </c>
      <c r="K65333">
        <v>301122388</v>
      </c>
      <c r="L65333" t="s">
        <v>28</v>
      </c>
      <c r="M65333">
        <v>289627389</v>
      </c>
      <c r="N65333" t="s">
        <v>29</v>
      </c>
      <c r="O65333">
        <v>53.11</v>
      </c>
      <c r="P65333">
        <v>6</v>
      </c>
      <c r="Q65333">
        <v>300951775</v>
      </c>
      <c r="R65333">
        <v>300805711</v>
      </c>
      <c r="S65333" t="s">
        <v>82</v>
      </c>
      <c r="T65333" t="s">
        <v>83</v>
      </c>
      <c r="U65333">
        <v>1</v>
      </c>
      <c r="V65333">
        <v>884</v>
      </c>
      <c r="W65333">
        <v>3</v>
      </c>
      <c r="X65333" t="s">
        <v>90</v>
      </c>
      <c r="Y65333" t="s">
        <v>91</v>
      </c>
      <c r="Z65333" t="s">
        <v>92</v>
      </c>
      <c r="AA65333">
        <v>53.11</v>
      </c>
    </row>
    <row r="65334" spans="1:27" x14ac:dyDescent="0.2">
      <c r="A65334">
        <v>39720686</v>
      </c>
      <c r="B65334">
        <v>46610380</v>
      </c>
      <c r="C65334">
        <v>34769227</v>
      </c>
      <c r="D65334" t="s">
        <v>1677</v>
      </c>
      <c r="E65334" t="s">
        <v>486</v>
      </c>
      <c r="F65334" t="s">
        <v>1677</v>
      </c>
      <c r="G65334">
        <v>0</v>
      </c>
      <c r="H65334">
        <v>0</v>
      </c>
      <c r="I65334">
        <v>17159</v>
      </c>
      <c r="J65334" t="b">
        <v>1</v>
      </c>
      <c r="K65334">
        <v>301122388</v>
      </c>
      <c r="L65334" t="s">
        <v>28</v>
      </c>
      <c r="M65334">
        <v>289627389</v>
      </c>
      <c r="N65334" t="s">
        <v>29</v>
      </c>
      <c r="O65334">
        <v>53.11</v>
      </c>
      <c r="P65334">
        <v>6</v>
      </c>
      <c r="Q65334">
        <v>300951775</v>
      </c>
      <c r="R65334">
        <v>300805711</v>
      </c>
      <c r="S65334" t="s">
        <v>82</v>
      </c>
      <c r="T65334" t="s">
        <v>83</v>
      </c>
      <c r="U65334">
        <v>1</v>
      </c>
      <c r="V65334">
        <v>884</v>
      </c>
      <c r="W65334">
        <v>3</v>
      </c>
      <c r="AA65334">
        <v>53.11</v>
      </c>
    </row>
    <row r="65335" spans="1:27" x14ac:dyDescent="0.2">
      <c r="A65335">
        <v>39720686</v>
      </c>
      <c r="B65335">
        <v>46610380</v>
      </c>
      <c r="C65335">
        <v>34769227</v>
      </c>
      <c r="D65335" t="s">
        <v>1677</v>
      </c>
      <c r="E65335" t="s">
        <v>486</v>
      </c>
      <c r="F65335" t="s">
        <v>1677</v>
      </c>
      <c r="G65335">
        <v>0</v>
      </c>
      <c r="H65335">
        <v>0</v>
      </c>
      <c r="I65335">
        <v>17159</v>
      </c>
      <c r="J65335" t="b">
        <v>1</v>
      </c>
      <c r="K65335">
        <v>301122388</v>
      </c>
      <c r="L65335" t="s">
        <v>28</v>
      </c>
      <c r="M65335">
        <v>289627389</v>
      </c>
      <c r="N65335" t="s">
        <v>29</v>
      </c>
      <c r="O65335">
        <v>53.11</v>
      </c>
      <c r="P65335">
        <v>6</v>
      </c>
      <c r="Q65335">
        <v>300951775</v>
      </c>
      <c r="R65335">
        <v>300805711</v>
      </c>
      <c r="S65335" t="s">
        <v>82</v>
      </c>
      <c r="T65335" t="s">
        <v>83</v>
      </c>
      <c r="U65335">
        <v>1</v>
      </c>
      <c r="V65335">
        <v>884</v>
      </c>
      <c r="W65335">
        <v>3</v>
      </c>
      <c r="X65335" t="s">
        <v>433</v>
      </c>
      <c r="Y65335" t="s">
        <v>434</v>
      </c>
      <c r="Z65335" t="s">
        <v>435</v>
      </c>
      <c r="AA65335">
        <v>53.11</v>
      </c>
    </row>
    <row r="65336" spans="1:27" x14ac:dyDescent="0.2">
      <c r="A65336">
        <v>39720686</v>
      </c>
      <c r="B65336">
        <v>46610380</v>
      </c>
      <c r="C65336">
        <v>34769227</v>
      </c>
      <c r="D65336" t="s">
        <v>1677</v>
      </c>
      <c r="E65336" t="s">
        <v>486</v>
      </c>
      <c r="F65336" t="s">
        <v>1677</v>
      </c>
      <c r="G65336">
        <v>0</v>
      </c>
      <c r="H65336">
        <v>0</v>
      </c>
      <c r="I65336">
        <v>17159</v>
      </c>
      <c r="J65336" t="b">
        <v>1</v>
      </c>
      <c r="K65336">
        <v>301122388</v>
      </c>
      <c r="L65336" t="s">
        <v>28</v>
      </c>
      <c r="M65336">
        <v>289627389</v>
      </c>
      <c r="N65336" t="s">
        <v>29</v>
      </c>
      <c r="O65336">
        <v>53.11</v>
      </c>
      <c r="P65336">
        <v>6</v>
      </c>
      <c r="Q65336">
        <v>300951775</v>
      </c>
      <c r="R65336">
        <v>300805711</v>
      </c>
      <c r="S65336" t="s">
        <v>82</v>
      </c>
      <c r="T65336" t="s">
        <v>83</v>
      </c>
      <c r="U65336">
        <v>1</v>
      </c>
      <c r="V65336">
        <v>884</v>
      </c>
      <c r="W65336">
        <v>3</v>
      </c>
      <c r="X65336" t="s">
        <v>99</v>
      </c>
      <c r="Y65336" t="s">
        <v>100</v>
      </c>
      <c r="Z65336" t="s">
        <v>101</v>
      </c>
      <c r="AA65336">
        <v>53.11</v>
      </c>
    </row>
    <row r="65337" spans="1:27" x14ac:dyDescent="0.2">
      <c r="A65337">
        <v>39720686</v>
      </c>
      <c r="B65337">
        <v>46610380</v>
      </c>
      <c r="C65337">
        <v>34769227</v>
      </c>
      <c r="D65337" t="s">
        <v>1677</v>
      </c>
      <c r="E65337" t="s">
        <v>486</v>
      </c>
      <c r="F65337" t="s">
        <v>1677</v>
      </c>
      <c r="G65337">
        <v>0</v>
      </c>
      <c r="H65337">
        <v>0</v>
      </c>
      <c r="I65337">
        <v>17159</v>
      </c>
      <c r="J65337" t="b">
        <v>1</v>
      </c>
      <c r="K65337">
        <v>301122388</v>
      </c>
      <c r="L65337" t="s">
        <v>28</v>
      </c>
      <c r="M65337">
        <v>289627389</v>
      </c>
      <c r="N65337" t="s">
        <v>29</v>
      </c>
      <c r="O65337">
        <v>53.11</v>
      </c>
      <c r="P65337">
        <v>4</v>
      </c>
      <c r="Q65337">
        <v>305457454</v>
      </c>
      <c r="R65337">
        <v>300805375</v>
      </c>
      <c r="S65337" t="s">
        <v>102</v>
      </c>
      <c r="T65337" t="s">
        <v>103</v>
      </c>
      <c r="U65337">
        <v>1</v>
      </c>
      <c r="V65337">
        <v>166</v>
      </c>
      <c r="W65337">
        <v>1</v>
      </c>
      <c r="X65337" t="s">
        <v>109</v>
      </c>
      <c r="Y65337" t="s">
        <v>110</v>
      </c>
      <c r="Z65337" t="s">
        <v>40</v>
      </c>
      <c r="AA65337">
        <v>53.11</v>
      </c>
    </row>
    <row r="65338" spans="1:27" x14ac:dyDescent="0.2">
      <c r="A65338">
        <v>39720686</v>
      </c>
      <c r="B65338">
        <v>46610380</v>
      </c>
      <c r="C65338">
        <v>34769227</v>
      </c>
      <c r="D65338" t="s">
        <v>1677</v>
      </c>
      <c r="E65338" t="s">
        <v>486</v>
      </c>
      <c r="F65338" t="s">
        <v>1677</v>
      </c>
      <c r="G65338">
        <v>0</v>
      </c>
      <c r="H65338">
        <v>0</v>
      </c>
      <c r="I65338">
        <v>17159</v>
      </c>
      <c r="J65338" t="b">
        <v>1</v>
      </c>
      <c r="K65338">
        <v>301122388</v>
      </c>
      <c r="L65338" t="s">
        <v>28</v>
      </c>
      <c r="M65338">
        <v>289627389</v>
      </c>
      <c r="N65338" t="s">
        <v>29</v>
      </c>
      <c r="O65338">
        <v>53.11</v>
      </c>
      <c r="P65338">
        <v>4</v>
      </c>
      <c r="Q65338">
        <v>305457454</v>
      </c>
      <c r="R65338">
        <v>300805375</v>
      </c>
      <c r="S65338" t="s">
        <v>102</v>
      </c>
      <c r="T65338" t="s">
        <v>103</v>
      </c>
      <c r="U65338">
        <v>1</v>
      </c>
      <c r="V65338">
        <v>166</v>
      </c>
      <c r="W65338">
        <v>1</v>
      </c>
      <c r="X65338" t="s">
        <v>297</v>
      </c>
      <c r="Y65338" t="s">
        <v>355</v>
      </c>
      <c r="Z65338" t="s">
        <v>227</v>
      </c>
      <c r="AA65338">
        <v>53.11</v>
      </c>
    </row>
    <row r="65339" spans="1:27" x14ac:dyDescent="0.2">
      <c r="A65339">
        <v>39720686</v>
      </c>
      <c r="B65339">
        <v>46610380</v>
      </c>
      <c r="C65339">
        <v>34769227</v>
      </c>
      <c r="D65339" t="s">
        <v>1677</v>
      </c>
      <c r="E65339" t="s">
        <v>486</v>
      </c>
      <c r="F65339" t="s">
        <v>1677</v>
      </c>
      <c r="G65339">
        <v>0</v>
      </c>
      <c r="H65339">
        <v>0</v>
      </c>
      <c r="I65339">
        <v>17159</v>
      </c>
      <c r="J65339" t="b">
        <v>1</v>
      </c>
      <c r="K65339">
        <v>301122388</v>
      </c>
      <c r="L65339" t="s">
        <v>28</v>
      </c>
      <c r="M65339">
        <v>289627389</v>
      </c>
      <c r="N65339" t="s">
        <v>29</v>
      </c>
      <c r="O65339">
        <v>53.11</v>
      </c>
      <c r="P65339">
        <v>4</v>
      </c>
      <c r="Q65339">
        <v>305457454</v>
      </c>
      <c r="R65339">
        <v>300805375</v>
      </c>
      <c r="S65339" t="s">
        <v>102</v>
      </c>
      <c r="T65339" t="s">
        <v>103</v>
      </c>
      <c r="U65339">
        <v>1</v>
      </c>
      <c r="V65339">
        <v>166</v>
      </c>
      <c r="W65339">
        <v>1</v>
      </c>
      <c r="X65339" t="s">
        <v>111</v>
      </c>
      <c r="Y65339" t="s">
        <v>112</v>
      </c>
      <c r="Z65339" t="s">
        <v>71</v>
      </c>
      <c r="AA65339">
        <v>53.11</v>
      </c>
    </row>
    <row r="65340" spans="1:27" x14ac:dyDescent="0.2">
      <c r="A65340">
        <v>39720686</v>
      </c>
      <c r="B65340">
        <v>46610380</v>
      </c>
      <c r="C65340">
        <v>34769227</v>
      </c>
      <c r="D65340" t="s">
        <v>1677</v>
      </c>
      <c r="E65340" t="s">
        <v>486</v>
      </c>
      <c r="F65340" t="s">
        <v>1677</v>
      </c>
      <c r="G65340">
        <v>0</v>
      </c>
      <c r="H65340">
        <v>0</v>
      </c>
      <c r="I65340">
        <v>17159</v>
      </c>
      <c r="J65340" t="b">
        <v>1</v>
      </c>
      <c r="K65340">
        <v>301122388</v>
      </c>
      <c r="L65340" t="s">
        <v>28</v>
      </c>
      <c r="M65340">
        <v>289627389</v>
      </c>
      <c r="N65340" t="s">
        <v>29</v>
      </c>
      <c r="O65340">
        <v>53.11</v>
      </c>
      <c r="P65340">
        <v>3</v>
      </c>
      <c r="Q65340">
        <v>305458380</v>
      </c>
      <c r="R65340">
        <v>298730504</v>
      </c>
      <c r="S65340" t="s">
        <v>113</v>
      </c>
      <c r="T65340" t="s">
        <v>114</v>
      </c>
      <c r="U65340">
        <v>1</v>
      </c>
      <c r="V65340">
        <v>623</v>
      </c>
      <c r="W65340">
        <v>3</v>
      </c>
      <c r="X65340" t="s">
        <v>115</v>
      </c>
      <c r="Y65340" t="s">
        <v>116</v>
      </c>
      <c r="Z65340" t="s">
        <v>117</v>
      </c>
      <c r="AA65340">
        <v>53.11</v>
      </c>
    </row>
    <row r="65341" spans="1:27" x14ac:dyDescent="0.2">
      <c r="A65341">
        <v>39720686</v>
      </c>
      <c r="B65341">
        <v>46610380</v>
      </c>
      <c r="C65341">
        <v>34769227</v>
      </c>
      <c r="D65341" t="s">
        <v>1677</v>
      </c>
      <c r="E65341" t="s">
        <v>486</v>
      </c>
      <c r="F65341" t="s">
        <v>1677</v>
      </c>
      <c r="G65341">
        <v>0</v>
      </c>
      <c r="H65341">
        <v>0</v>
      </c>
      <c r="I65341">
        <v>17159</v>
      </c>
      <c r="J65341" t="b">
        <v>1</v>
      </c>
      <c r="K65341">
        <v>301122388</v>
      </c>
      <c r="L65341" t="s">
        <v>28</v>
      </c>
      <c r="M65341">
        <v>289627389</v>
      </c>
      <c r="N65341" t="s">
        <v>29</v>
      </c>
      <c r="O65341">
        <v>53.11</v>
      </c>
      <c r="P65341">
        <v>3</v>
      </c>
      <c r="Q65341">
        <v>305458380</v>
      </c>
      <c r="R65341">
        <v>298730504</v>
      </c>
      <c r="S65341" t="s">
        <v>113</v>
      </c>
      <c r="T65341" t="s">
        <v>114</v>
      </c>
      <c r="U65341">
        <v>1</v>
      </c>
      <c r="V65341">
        <v>623</v>
      </c>
      <c r="W65341">
        <v>3</v>
      </c>
      <c r="X65341" t="s">
        <v>118</v>
      </c>
      <c r="Y65341" t="s">
        <v>97</v>
      </c>
      <c r="Z65341" t="s">
        <v>119</v>
      </c>
      <c r="AA65341">
        <v>53.11</v>
      </c>
    </row>
    <row r="65342" spans="1:27" x14ac:dyDescent="0.2">
      <c r="A65342">
        <v>39720686</v>
      </c>
      <c r="B65342">
        <v>46610380</v>
      </c>
      <c r="C65342">
        <v>34769227</v>
      </c>
      <c r="D65342" t="s">
        <v>1677</v>
      </c>
      <c r="E65342" t="s">
        <v>486</v>
      </c>
      <c r="F65342" t="s">
        <v>1677</v>
      </c>
      <c r="G65342">
        <v>0</v>
      </c>
      <c r="H65342">
        <v>0</v>
      </c>
      <c r="I65342">
        <v>17159</v>
      </c>
      <c r="J65342" t="b">
        <v>1</v>
      </c>
      <c r="K65342">
        <v>301122388</v>
      </c>
      <c r="L65342" t="s">
        <v>28</v>
      </c>
      <c r="M65342">
        <v>289627389</v>
      </c>
      <c r="N65342" t="s">
        <v>29</v>
      </c>
      <c r="O65342">
        <v>53.11</v>
      </c>
      <c r="P65342">
        <v>3</v>
      </c>
      <c r="Q65342">
        <v>305458380</v>
      </c>
      <c r="R65342">
        <v>298730504</v>
      </c>
      <c r="S65342" t="s">
        <v>113</v>
      </c>
      <c r="T65342" t="s">
        <v>114</v>
      </c>
      <c r="U65342">
        <v>1</v>
      </c>
      <c r="V65342">
        <v>623</v>
      </c>
      <c r="W65342">
        <v>3</v>
      </c>
      <c r="X65342" t="s">
        <v>120</v>
      </c>
      <c r="Y65342" t="s">
        <v>88</v>
      </c>
      <c r="Z65342" t="s">
        <v>95</v>
      </c>
      <c r="AA65342">
        <v>53.11</v>
      </c>
    </row>
    <row r="65343" spans="1:27" x14ac:dyDescent="0.2">
      <c r="A65343">
        <v>39720686</v>
      </c>
      <c r="B65343">
        <v>46610380</v>
      </c>
      <c r="C65343">
        <v>34769227</v>
      </c>
      <c r="D65343" t="s">
        <v>1677</v>
      </c>
      <c r="E65343" t="s">
        <v>486</v>
      </c>
      <c r="F65343" t="s">
        <v>1677</v>
      </c>
      <c r="G65343">
        <v>0</v>
      </c>
      <c r="H65343">
        <v>0</v>
      </c>
      <c r="I65343">
        <v>17159</v>
      </c>
      <c r="J65343" t="b">
        <v>1</v>
      </c>
      <c r="K65343">
        <v>301122388</v>
      </c>
      <c r="L65343" t="s">
        <v>28</v>
      </c>
      <c r="M65343">
        <v>289627389</v>
      </c>
      <c r="N65343" t="s">
        <v>29</v>
      </c>
      <c r="O65343">
        <v>53.11</v>
      </c>
      <c r="P65343">
        <v>3</v>
      </c>
      <c r="Q65343">
        <v>305458380</v>
      </c>
      <c r="R65343">
        <v>298730504</v>
      </c>
      <c r="S65343" t="s">
        <v>113</v>
      </c>
      <c r="T65343" t="s">
        <v>114</v>
      </c>
      <c r="U65343">
        <v>1</v>
      </c>
      <c r="V65343">
        <v>623</v>
      </c>
      <c r="W65343">
        <v>3</v>
      </c>
      <c r="X65343" t="s">
        <v>121</v>
      </c>
      <c r="Y65343" t="s">
        <v>122</v>
      </c>
      <c r="Z65343" t="s">
        <v>123</v>
      </c>
      <c r="AA65343">
        <v>53.11</v>
      </c>
    </row>
    <row r="65344" spans="1:27" x14ac:dyDescent="0.2">
      <c r="A65344">
        <v>39720686</v>
      </c>
      <c r="B65344">
        <v>46610380</v>
      </c>
      <c r="C65344">
        <v>34769227</v>
      </c>
      <c r="D65344" t="s">
        <v>1677</v>
      </c>
      <c r="E65344" t="s">
        <v>486</v>
      </c>
      <c r="F65344" t="s">
        <v>1677</v>
      </c>
      <c r="G65344">
        <v>0</v>
      </c>
      <c r="H65344">
        <v>0</v>
      </c>
      <c r="I65344">
        <v>17159</v>
      </c>
      <c r="J65344" t="b">
        <v>1</v>
      </c>
      <c r="K65344">
        <v>301122388</v>
      </c>
      <c r="L65344" t="s">
        <v>28</v>
      </c>
      <c r="M65344">
        <v>289627389</v>
      </c>
      <c r="N65344" t="s">
        <v>29</v>
      </c>
      <c r="O65344">
        <v>53.11</v>
      </c>
      <c r="P65344">
        <v>3</v>
      </c>
      <c r="Q65344">
        <v>305458380</v>
      </c>
      <c r="R65344">
        <v>298730504</v>
      </c>
      <c r="S65344" t="s">
        <v>113</v>
      </c>
      <c r="T65344" t="s">
        <v>114</v>
      </c>
      <c r="U65344">
        <v>1</v>
      </c>
      <c r="V65344">
        <v>623</v>
      </c>
      <c r="W65344">
        <v>3</v>
      </c>
      <c r="X65344" t="s">
        <v>124</v>
      </c>
      <c r="Y65344" t="s">
        <v>125</v>
      </c>
      <c r="Z65344" t="s">
        <v>126</v>
      </c>
      <c r="AA65344">
        <v>53.11</v>
      </c>
    </row>
    <row r="65345" spans="1:27" x14ac:dyDescent="0.2">
      <c r="A65345">
        <v>39720686</v>
      </c>
      <c r="B65345">
        <v>46610380</v>
      </c>
      <c r="C65345">
        <v>34769227</v>
      </c>
      <c r="D65345" t="s">
        <v>1677</v>
      </c>
      <c r="E65345" t="s">
        <v>486</v>
      </c>
      <c r="F65345" t="s">
        <v>1677</v>
      </c>
      <c r="G65345">
        <v>0</v>
      </c>
      <c r="H65345">
        <v>0</v>
      </c>
      <c r="I65345">
        <v>17159</v>
      </c>
      <c r="J65345" t="b">
        <v>1</v>
      </c>
      <c r="K65345">
        <v>301122388</v>
      </c>
      <c r="L65345" t="s">
        <v>28</v>
      </c>
      <c r="M65345">
        <v>289627389</v>
      </c>
      <c r="N65345" t="s">
        <v>29</v>
      </c>
      <c r="O65345">
        <v>53.11</v>
      </c>
      <c r="P65345">
        <v>5</v>
      </c>
      <c r="Q65345">
        <v>305459073</v>
      </c>
      <c r="R65345">
        <v>298711427</v>
      </c>
      <c r="S65345" t="s">
        <v>127</v>
      </c>
      <c r="T65345" t="s">
        <v>128</v>
      </c>
      <c r="U65345">
        <v>1</v>
      </c>
      <c r="V65345">
        <v>582</v>
      </c>
      <c r="W65345">
        <v>3</v>
      </c>
      <c r="X65345" t="s">
        <v>130</v>
      </c>
      <c r="AA65345">
        <v>53.11</v>
      </c>
    </row>
    <row r="65346" spans="1:27" x14ac:dyDescent="0.2">
      <c r="A65346">
        <v>39720686</v>
      </c>
      <c r="B65346">
        <v>46610380</v>
      </c>
      <c r="C65346">
        <v>34769227</v>
      </c>
      <c r="D65346" t="s">
        <v>1677</v>
      </c>
      <c r="E65346" t="s">
        <v>486</v>
      </c>
      <c r="F65346" t="s">
        <v>1677</v>
      </c>
      <c r="G65346">
        <v>0</v>
      </c>
      <c r="H65346">
        <v>0</v>
      </c>
      <c r="I65346">
        <v>17159</v>
      </c>
      <c r="J65346" t="b">
        <v>1</v>
      </c>
      <c r="K65346">
        <v>301122388</v>
      </c>
      <c r="L65346" t="s">
        <v>28</v>
      </c>
      <c r="M65346">
        <v>289627389</v>
      </c>
      <c r="N65346" t="s">
        <v>29</v>
      </c>
      <c r="O65346">
        <v>53.11</v>
      </c>
      <c r="P65346">
        <v>5</v>
      </c>
      <c r="Q65346">
        <v>305459073</v>
      </c>
      <c r="R65346">
        <v>298711427</v>
      </c>
      <c r="S65346" t="s">
        <v>127</v>
      </c>
      <c r="T65346" t="s">
        <v>128</v>
      </c>
      <c r="U65346">
        <v>1</v>
      </c>
      <c r="V65346">
        <v>582</v>
      </c>
      <c r="W65346">
        <v>3</v>
      </c>
      <c r="X65346" t="s">
        <v>129</v>
      </c>
      <c r="AA65346">
        <v>53.11</v>
      </c>
    </row>
    <row r="65347" spans="1:27" x14ac:dyDescent="0.2">
      <c r="A65347">
        <v>39720686</v>
      </c>
      <c r="B65347">
        <v>46610380</v>
      </c>
      <c r="C65347">
        <v>34769227</v>
      </c>
      <c r="D65347" t="s">
        <v>1677</v>
      </c>
      <c r="E65347" t="s">
        <v>486</v>
      </c>
      <c r="F65347" t="s">
        <v>1677</v>
      </c>
      <c r="G65347">
        <v>0</v>
      </c>
      <c r="H65347">
        <v>0</v>
      </c>
      <c r="I65347">
        <v>17159</v>
      </c>
      <c r="J65347" t="b">
        <v>1</v>
      </c>
      <c r="K65347">
        <v>301122388</v>
      </c>
      <c r="L65347" t="s">
        <v>28</v>
      </c>
      <c r="M65347">
        <v>289627389</v>
      </c>
      <c r="N65347" t="s">
        <v>29</v>
      </c>
      <c r="O65347">
        <v>53.11</v>
      </c>
      <c r="P65347">
        <v>5</v>
      </c>
      <c r="Q65347">
        <v>305459073</v>
      </c>
      <c r="R65347">
        <v>298711427</v>
      </c>
      <c r="S65347" t="s">
        <v>127</v>
      </c>
      <c r="T65347" t="s">
        <v>128</v>
      </c>
      <c r="U65347">
        <v>1</v>
      </c>
      <c r="V65347">
        <v>582</v>
      </c>
      <c r="W65347">
        <v>3</v>
      </c>
      <c r="X65347" t="s">
        <v>414</v>
      </c>
      <c r="AA65347">
        <v>53.11</v>
      </c>
    </row>
    <row r="65348" spans="1:27" x14ac:dyDescent="0.2">
      <c r="A65348">
        <v>39720686</v>
      </c>
      <c r="B65348">
        <v>46610380</v>
      </c>
      <c r="C65348">
        <v>34769227</v>
      </c>
      <c r="D65348" t="s">
        <v>1677</v>
      </c>
      <c r="E65348" t="s">
        <v>486</v>
      </c>
      <c r="F65348" t="s">
        <v>1677</v>
      </c>
      <c r="G65348">
        <v>0</v>
      </c>
      <c r="H65348">
        <v>0</v>
      </c>
      <c r="I65348">
        <v>17159</v>
      </c>
      <c r="J65348" t="b">
        <v>1</v>
      </c>
      <c r="K65348">
        <v>301122388</v>
      </c>
      <c r="L65348" t="s">
        <v>28</v>
      </c>
      <c r="M65348">
        <v>289627389</v>
      </c>
      <c r="N65348" t="s">
        <v>29</v>
      </c>
      <c r="O65348">
        <v>53.11</v>
      </c>
      <c r="P65348">
        <v>2</v>
      </c>
      <c r="Q65348">
        <v>305500996</v>
      </c>
      <c r="R65348">
        <v>300962498</v>
      </c>
      <c r="S65348" t="s">
        <v>132</v>
      </c>
      <c r="T65348" t="s">
        <v>133</v>
      </c>
      <c r="U65348">
        <v>1</v>
      </c>
      <c r="V65348">
        <v>503</v>
      </c>
      <c r="W65348">
        <v>0.5</v>
      </c>
      <c r="X65348" t="s">
        <v>136</v>
      </c>
      <c r="Z65348" t="s">
        <v>137</v>
      </c>
      <c r="AA65348">
        <v>53.11</v>
      </c>
    </row>
    <row r="65349" spans="1:27" x14ac:dyDescent="0.2">
      <c r="A65349">
        <v>39720686</v>
      </c>
      <c r="B65349">
        <v>46610380</v>
      </c>
      <c r="C65349">
        <v>34769227</v>
      </c>
      <c r="D65349" t="s">
        <v>1677</v>
      </c>
      <c r="E65349" t="s">
        <v>486</v>
      </c>
      <c r="F65349" t="s">
        <v>1677</v>
      </c>
      <c r="G65349">
        <v>0</v>
      </c>
      <c r="H65349">
        <v>0</v>
      </c>
      <c r="I65349">
        <v>17159</v>
      </c>
      <c r="J65349" t="b">
        <v>1</v>
      </c>
      <c r="K65349">
        <v>301122388</v>
      </c>
      <c r="L65349" t="s">
        <v>28</v>
      </c>
      <c r="M65349">
        <v>289627389</v>
      </c>
      <c r="N65349" t="s">
        <v>29</v>
      </c>
      <c r="O65349">
        <v>53.11</v>
      </c>
      <c r="P65349">
        <v>2</v>
      </c>
      <c r="Q65349">
        <v>305500996</v>
      </c>
      <c r="R65349">
        <v>300962498</v>
      </c>
      <c r="S65349" t="s">
        <v>132</v>
      </c>
      <c r="T65349" t="s">
        <v>133</v>
      </c>
      <c r="U65349">
        <v>1</v>
      </c>
      <c r="V65349">
        <v>503</v>
      </c>
      <c r="W65349">
        <v>0.5</v>
      </c>
      <c r="X65349" t="s">
        <v>211</v>
      </c>
      <c r="Z65349" t="s">
        <v>212</v>
      </c>
      <c r="AA65349">
        <v>53.11</v>
      </c>
    </row>
    <row r="65350" spans="1:27" x14ac:dyDescent="0.2">
      <c r="A65350">
        <v>39720686</v>
      </c>
      <c r="B65350">
        <v>46610380</v>
      </c>
      <c r="C65350">
        <v>34769227</v>
      </c>
      <c r="D65350" t="s">
        <v>1677</v>
      </c>
      <c r="E65350" t="s">
        <v>486</v>
      </c>
      <c r="F65350" t="s">
        <v>1677</v>
      </c>
      <c r="G65350">
        <v>0</v>
      </c>
      <c r="H65350">
        <v>0</v>
      </c>
      <c r="I65350">
        <v>17159</v>
      </c>
      <c r="J65350" t="b">
        <v>1</v>
      </c>
      <c r="K65350">
        <v>301122388</v>
      </c>
      <c r="L65350" t="s">
        <v>28</v>
      </c>
      <c r="M65350">
        <v>289627389</v>
      </c>
      <c r="N65350" t="s">
        <v>29</v>
      </c>
      <c r="O65350">
        <v>53.11</v>
      </c>
      <c r="P65350">
        <v>2</v>
      </c>
      <c r="Q65350">
        <v>305500996</v>
      </c>
      <c r="R65350">
        <v>300962498</v>
      </c>
      <c r="S65350" t="s">
        <v>132</v>
      </c>
      <c r="T65350" t="s">
        <v>133</v>
      </c>
      <c r="U65350">
        <v>1</v>
      </c>
      <c r="V65350">
        <v>503</v>
      </c>
      <c r="W65350">
        <v>0.5</v>
      </c>
      <c r="X65350" t="s">
        <v>138</v>
      </c>
      <c r="Z65350" t="s">
        <v>139</v>
      </c>
      <c r="AA65350">
        <v>53.11</v>
      </c>
    </row>
    <row r="65351" spans="1:27" x14ac:dyDescent="0.2">
      <c r="A65351">
        <v>39720686</v>
      </c>
      <c r="B65351">
        <v>46610380</v>
      </c>
      <c r="C65351">
        <v>34769227</v>
      </c>
      <c r="D65351" t="s">
        <v>1677</v>
      </c>
      <c r="E65351" t="s">
        <v>486</v>
      </c>
      <c r="F65351" t="s">
        <v>1677</v>
      </c>
      <c r="G65351">
        <v>0</v>
      </c>
      <c r="H65351">
        <v>0</v>
      </c>
      <c r="I65351">
        <v>17159</v>
      </c>
      <c r="J65351" t="b">
        <v>1</v>
      </c>
      <c r="K65351">
        <v>301122388</v>
      </c>
      <c r="L65351" t="s">
        <v>28</v>
      </c>
      <c r="M65351">
        <v>289627389</v>
      </c>
      <c r="N65351" t="s">
        <v>29</v>
      </c>
      <c r="O65351">
        <v>53.11</v>
      </c>
      <c r="P65351">
        <v>3</v>
      </c>
      <c r="Q65351">
        <v>301142083</v>
      </c>
      <c r="R65351">
        <v>298121287</v>
      </c>
      <c r="S65351" t="s">
        <v>142</v>
      </c>
      <c r="T65351" t="s">
        <v>143</v>
      </c>
      <c r="U65351">
        <v>1</v>
      </c>
      <c r="V65351">
        <v>384</v>
      </c>
      <c r="W65351">
        <v>1</v>
      </c>
      <c r="X65351" t="s">
        <v>154</v>
      </c>
      <c r="Z65351" t="s">
        <v>155</v>
      </c>
      <c r="AA65351">
        <v>53.11</v>
      </c>
    </row>
    <row r="65352" spans="1:27" x14ac:dyDescent="0.2">
      <c r="A65352">
        <v>39720686</v>
      </c>
      <c r="B65352">
        <v>46610380</v>
      </c>
      <c r="C65352">
        <v>34769227</v>
      </c>
      <c r="D65352" t="s">
        <v>1677</v>
      </c>
      <c r="E65352" t="s">
        <v>486</v>
      </c>
      <c r="F65352" t="s">
        <v>1677</v>
      </c>
      <c r="G65352">
        <v>0</v>
      </c>
      <c r="H65352">
        <v>0</v>
      </c>
      <c r="I65352">
        <v>17159</v>
      </c>
      <c r="J65352" t="b">
        <v>1</v>
      </c>
      <c r="K65352">
        <v>301122388</v>
      </c>
      <c r="L65352" t="s">
        <v>28</v>
      </c>
      <c r="M65352">
        <v>289627389</v>
      </c>
      <c r="N65352" t="s">
        <v>29</v>
      </c>
      <c r="O65352">
        <v>53.11</v>
      </c>
      <c r="P65352">
        <v>3</v>
      </c>
      <c r="Q65352">
        <v>301142083</v>
      </c>
      <c r="R65352">
        <v>298121287</v>
      </c>
      <c r="S65352" t="s">
        <v>142</v>
      </c>
      <c r="T65352" t="s">
        <v>143</v>
      </c>
      <c r="U65352">
        <v>1</v>
      </c>
      <c r="V65352">
        <v>384</v>
      </c>
      <c r="W65352">
        <v>1</v>
      </c>
      <c r="X65352" t="s">
        <v>150</v>
      </c>
      <c r="Z65352" t="s">
        <v>151</v>
      </c>
      <c r="AA65352">
        <v>53.11</v>
      </c>
    </row>
    <row r="65353" spans="1:27" x14ac:dyDescent="0.2">
      <c r="A65353">
        <v>39720686</v>
      </c>
      <c r="B65353">
        <v>46610380</v>
      </c>
      <c r="C65353">
        <v>34769227</v>
      </c>
      <c r="D65353" t="s">
        <v>1677</v>
      </c>
      <c r="E65353" t="s">
        <v>486</v>
      </c>
      <c r="F65353" t="s">
        <v>1677</v>
      </c>
      <c r="G65353">
        <v>0</v>
      </c>
      <c r="H65353">
        <v>0</v>
      </c>
      <c r="I65353">
        <v>17159</v>
      </c>
      <c r="J65353" t="b">
        <v>1</v>
      </c>
      <c r="K65353">
        <v>301122388</v>
      </c>
      <c r="L65353" t="s">
        <v>28</v>
      </c>
      <c r="M65353">
        <v>289627389</v>
      </c>
      <c r="N65353" t="s">
        <v>29</v>
      </c>
      <c r="O65353">
        <v>53.11</v>
      </c>
      <c r="P65353">
        <v>3</v>
      </c>
      <c r="Q65353">
        <v>301142083</v>
      </c>
      <c r="R65353">
        <v>298121287</v>
      </c>
      <c r="S65353" t="s">
        <v>142</v>
      </c>
      <c r="T65353" t="s">
        <v>143</v>
      </c>
      <c r="U65353">
        <v>1</v>
      </c>
      <c r="V65353">
        <v>384</v>
      </c>
      <c r="W65353">
        <v>1</v>
      </c>
      <c r="X65353" t="s">
        <v>457</v>
      </c>
      <c r="Z65353" t="s">
        <v>458</v>
      </c>
      <c r="AA65353">
        <v>53.11</v>
      </c>
    </row>
    <row r="65354" spans="1:27" x14ac:dyDescent="0.2">
      <c r="A65354">
        <v>39720686</v>
      </c>
      <c r="B65354">
        <v>46610380</v>
      </c>
      <c r="C65354">
        <v>34769227</v>
      </c>
      <c r="D65354" t="s">
        <v>1677</v>
      </c>
      <c r="E65354" t="s">
        <v>486</v>
      </c>
      <c r="F65354" t="s">
        <v>1677</v>
      </c>
      <c r="G65354">
        <v>0</v>
      </c>
      <c r="H65354">
        <v>0</v>
      </c>
      <c r="I65354">
        <v>17159</v>
      </c>
      <c r="J65354" t="b">
        <v>1</v>
      </c>
      <c r="K65354">
        <v>301122388</v>
      </c>
      <c r="L65354" t="s">
        <v>28</v>
      </c>
      <c r="M65354">
        <v>289627389</v>
      </c>
      <c r="N65354" t="s">
        <v>29</v>
      </c>
      <c r="O65354">
        <v>53.11</v>
      </c>
      <c r="P65354">
        <v>3</v>
      </c>
      <c r="Q65354">
        <v>301142083</v>
      </c>
      <c r="R65354">
        <v>298121287</v>
      </c>
      <c r="S65354" t="s">
        <v>142</v>
      </c>
      <c r="T65354" t="s">
        <v>143</v>
      </c>
      <c r="U65354">
        <v>1</v>
      </c>
      <c r="V65354">
        <v>384</v>
      </c>
      <c r="W65354">
        <v>1</v>
      </c>
      <c r="X65354" t="s">
        <v>317</v>
      </c>
      <c r="Z65354" t="s">
        <v>318</v>
      </c>
      <c r="AA65354">
        <v>53.11</v>
      </c>
    </row>
    <row r="65355" spans="1:27" x14ac:dyDescent="0.2">
      <c r="A65355">
        <v>39720686</v>
      </c>
      <c r="B65355">
        <v>46610380</v>
      </c>
      <c r="C65355">
        <v>34769227</v>
      </c>
      <c r="D65355" t="s">
        <v>1677</v>
      </c>
      <c r="E65355" t="s">
        <v>486</v>
      </c>
      <c r="F65355" t="s">
        <v>1677</v>
      </c>
      <c r="G65355">
        <v>0</v>
      </c>
      <c r="H65355">
        <v>0</v>
      </c>
      <c r="I65355">
        <v>17159</v>
      </c>
      <c r="J65355" t="b">
        <v>1</v>
      </c>
      <c r="K65355">
        <v>301122388</v>
      </c>
      <c r="L65355" t="s">
        <v>28</v>
      </c>
      <c r="M65355">
        <v>289627389</v>
      </c>
      <c r="N65355" t="s">
        <v>29</v>
      </c>
      <c r="O65355">
        <v>53.11</v>
      </c>
      <c r="P65355">
        <v>2</v>
      </c>
      <c r="Q65355">
        <v>304269180</v>
      </c>
      <c r="R65355">
        <v>298567536</v>
      </c>
      <c r="S65355" t="s">
        <v>156</v>
      </c>
      <c r="T65355" t="s">
        <v>157</v>
      </c>
      <c r="U65355">
        <v>1</v>
      </c>
      <c r="V65355">
        <v>630</v>
      </c>
      <c r="W65355">
        <v>1</v>
      </c>
      <c r="X65355" t="s">
        <v>158</v>
      </c>
      <c r="Y65355" t="s">
        <v>159</v>
      </c>
      <c r="Z65355" t="s">
        <v>160</v>
      </c>
      <c r="AA65355">
        <v>53.11</v>
      </c>
    </row>
    <row r="65356" spans="1:27" x14ac:dyDescent="0.2">
      <c r="A65356">
        <v>39720686</v>
      </c>
      <c r="B65356">
        <v>46610380</v>
      </c>
      <c r="C65356">
        <v>34769227</v>
      </c>
      <c r="D65356" t="s">
        <v>1677</v>
      </c>
      <c r="E65356" t="s">
        <v>486</v>
      </c>
      <c r="F65356" t="s">
        <v>1677</v>
      </c>
      <c r="G65356">
        <v>0</v>
      </c>
      <c r="H65356">
        <v>0</v>
      </c>
      <c r="I65356">
        <v>17159</v>
      </c>
      <c r="J65356" t="b">
        <v>1</v>
      </c>
      <c r="K65356">
        <v>301122388</v>
      </c>
      <c r="L65356" t="s">
        <v>28</v>
      </c>
      <c r="M65356">
        <v>289627389</v>
      </c>
      <c r="N65356" t="s">
        <v>29</v>
      </c>
      <c r="O65356">
        <v>53.11</v>
      </c>
      <c r="P65356">
        <v>2</v>
      </c>
      <c r="Q65356">
        <v>304269180</v>
      </c>
      <c r="R65356">
        <v>298567536</v>
      </c>
      <c r="S65356" t="s">
        <v>156</v>
      </c>
      <c r="T65356" t="s">
        <v>157</v>
      </c>
      <c r="U65356">
        <v>1</v>
      </c>
      <c r="V65356">
        <v>630</v>
      </c>
      <c r="W65356">
        <v>1</v>
      </c>
      <c r="X65356" t="s">
        <v>735</v>
      </c>
      <c r="Y65356" t="s">
        <v>736</v>
      </c>
      <c r="Z65356" t="s">
        <v>618</v>
      </c>
      <c r="AA65356">
        <v>53.11</v>
      </c>
    </row>
    <row r="65357" spans="1:27" x14ac:dyDescent="0.2">
      <c r="A65357">
        <v>39720686</v>
      </c>
      <c r="B65357">
        <v>46610380</v>
      </c>
      <c r="C65357">
        <v>34769227</v>
      </c>
      <c r="D65357" t="s">
        <v>1677</v>
      </c>
      <c r="E65357" t="s">
        <v>486</v>
      </c>
      <c r="F65357" t="s">
        <v>1677</v>
      </c>
      <c r="G65357">
        <v>0</v>
      </c>
      <c r="H65357">
        <v>0</v>
      </c>
      <c r="I65357">
        <v>17159</v>
      </c>
      <c r="J65357" t="b">
        <v>1</v>
      </c>
      <c r="K65357">
        <v>301122388</v>
      </c>
      <c r="L65357" t="s">
        <v>28</v>
      </c>
      <c r="M65357">
        <v>289627389</v>
      </c>
      <c r="N65357" t="s">
        <v>29</v>
      </c>
      <c r="O65357">
        <v>53.11</v>
      </c>
      <c r="P65357">
        <v>4</v>
      </c>
      <c r="Q65357">
        <v>304269428</v>
      </c>
      <c r="R65357">
        <v>298298661</v>
      </c>
      <c r="S65357" t="s">
        <v>164</v>
      </c>
      <c r="T65357" t="s">
        <v>165</v>
      </c>
      <c r="U65357">
        <v>1</v>
      </c>
      <c r="V65357">
        <v>464</v>
      </c>
      <c r="W65357">
        <v>1.5</v>
      </c>
      <c r="X65357" t="s">
        <v>796</v>
      </c>
      <c r="AA65357">
        <v>53.11</v>
      </c>
    </row>
    <row r="65358" spans="1:27" x14ac:dyDescent="0.2">
      <c r="A65358">
        <v>39720686</v>
      </c>
      <c r="B65358">
        <v>46610380</v>
      </c>
      <c r="C65358">
        <v>34769227</v>
      </c>
      <c r="D65358" t="s">
        <v>1677</v>
      </c>
      <c r="E65358" t="s">
        <v>486</v>
      </c>
      <c r="F65358" t="s">
        <v>1677</v>
      </c>
      <c r="G65358">
        <v>0</v>
      </c>
      <c r="H65358">
        <v>0</v>
      </c>
      <c r="I65358">
        <v>17159</v>
      </c>
      <c r="J65358" t="b">
        <v>1</v>
      </c>
      <c r="K65358">
        <v>301122388</v>
      </c>
      <c r="L65358" t="s">
        <v>28</v>
      </c>
      <c r="M65358">
        <v>289627389</v>
      </c>
      <c r="N65358" t="s">
        <v>29</v>
      </c>
      <c r="O65358">
        <v>53.11</v>
      </c>
      <c r="P65358">
        <v>4</v>
      </c>
      <c r="Q65358">
        <v>304269428</v>
      </c>
      <c r="R65358">
        <v>298298661</v>
      </c>
      <c r="S65358" t="s">
        <v>164</v>
      </c>
      <c r="T65358" t="s">
        <v>165</v>
      </c>
      <c r="U65358">
        <v>1</v>
      </c>
      <c r="V65358">
        <v>464</v>
      </c>
      <c r="W65358">
        <v>1.5</v>
      </c>
      <c r="X65358" t="s">
        <v>356</v>
      </c>
      <c r="AA65358">
        <v>53.11</v>
      </c>
    </row>
    <row r="65359" spans="1:27" x14ac:dyDescent="0.2">
      <c r="A65359">
        <v>39720686</v>
      </c>
      <c r="B65359">
        <v>46610380</v>
      </c>
      <c r="C65359">
        <v>34769227</v>
      </c>
      <c r="D65359" t="s">
        <v>1677</v>
      </c>
      <c r="E65359" t="s">
        <v>486</v>
      </c>
      <c r="F65359" t="s">
        <v>1677</v>
      </c>
      <c r="G65359">
        <v>0</v>
      </c>
      <c r="H65359">
        <v>0</v>
      </c>
      <c r="I65359">
        <v>17159</v>
      </c>
      <c r="J65359" t="b">
        <v>1</v>
      </c>
      <c r="K65359">
        <v>301122388</v>
      </c>
      <c r="L65359" t="s">
        <v>28</v>
      </c>
      <c r="M65359">
        <v>289627389</v>
      </c>
      <c r="N65359" t="s">
        <v>29</v>
      </c>
      <c r="O65359">
        <v>53.11</v>
      </c>
      <c r="P65359">
        <v>4</v>
      </c>
      <c r="Q65359">
        <v>304269428</v>
      </c>
      <c r="R65359">
        <v>298298661</v>
      </c>
      <c r="S65359" t="s">
        <v>164</v>
      </c>
      <c r="T65359" t="s">
        <v>165</v>
      </c>
      <c r="U65359">
        <v>1</v>
      </c>
      <c r="V65359">
        <v>464</v>
      </c>
      <c r="W65359">
        <v>1.5</v>
      </c>
      <c r="X65359" t="s">
        <v>166</v>
      </c>
      <c r="AA65359">
        <v>53.11</v>
      </c>
    </row>
    <row r="65360" spans="1:27" x14ac:dyDescent="0.2">
      <c r="A65360">
        <v>39720686</v>
      </c>
      <c r="B65360">
        <v>46610380</v>
      </c>
      <c r="C65360">
        <v>34769227</v>
      </c>
      <c r="D65360" t="s">
        <v>1677</v>
      </c>
      <c r="E65360" t="s">
        <v>486</v>
      </c>
      <c r="F65360" t="s">
        <v>1677</v>
      </c>
      <c r="G65360">
        <v>0</v>
      </c>
      <c r="H65360">
        <v>0</v>
      </c>
      <c r="I65360">
        <v>17159</v>
      </c>
      <c r="J65360" t="b">
        <v>1</v>
      </c>
      <c r="K65360">
        <v>301122388</v>
      </c>
      <c r="L65360" t="s">
        <v>28</v>
      </c>
      <c r="M65360">
        <v>289627389</v>
      </c>
      <c r="N65360" t="s">
        <v>29</v>
      </c>
      <c r="O65360">
        <v>53.11</v>
      </c>
      <c r="P65360">
        <v>4</v>
      </c>
      <c r="Q65360">
        <v>304269428</v>
      </c>
      <c r="R65360">
        <v>298298661</v>
      </c>
      <c r="S65360" t="s">
        <v>164</v>
      </c>
      <c r="T65360" t="s">
        <v>165</v>
      </c>
      <c r="U65360">
        <v>1</v>
      </c>
      <c r="V65360">
        <v>464</v>
      </c>
      <c r="W65360">
        <v>1.5</v>
      </c>
      <c r="X65360" t="s">
        <v>167</v>
      </c>
      <c r="AA65360">
        <v>53.11</v>
      </c>
    </row>
    <row r="65361" spans="1:27" x14ac:dyDescent="0.2">
      <c r="A65361">
        <v>39720686</v>
      </c>
      <c r="B65361">
        <v>46610380</v>
      </c>
      <c r="C65361">
        <v>34769227</v>
      </c>
      <c r="D65361" t="s">
        <v>1677</v>
      </c>
      <c r="E65361" t="s">
        <v>486</v>
      </c>
      <c r="F65361" t="s">
        <v>1677</v>
      </c>
      <c r="G65361">
        <v>0</v>
      </c>
      <c r="H65361">
        <v>0</v>
      </c>
      <c r="I65361">
        <v>17159</v>
      </c>
      <c r="J65361" t="b">
        <v>1</v>
      </c>
      <c r="K65361">
        <v>301122388</v>
      </c>
      <c r="L65361" t="s">
        <v>28</v>
      </c>
      <c r="M65361">
        <v>289627389</v>
      </c>
      <c r="N65361" t="s">
        <v>29</v>
      </c>
      <c r="O65361">
        <v>53.11</v>
      </c>
      <c r="P65361">
        <v>4</v>
      </c>
      <c r="Q65361">
        <v>304269428</v>
      </c>
      <c r="R65361">
        <v>298298661</v>
      </c>
      <c r="S65361" t="s">
        <v>164</v>
      </c>
      <c r="T65361" t="s">
        <v>165</v>
      </c>
      <c r="U65361">
        <v>1</v>
      </c>
      <c r="V65361">
        <v>464</v>
      </c>
      <c r="W65361">
        <v>1.5</v>
      </c>
      <c r="X65361" t="s">
        <v>611</v>
      </c>
      <c r="AA65361">
        <v>53.11</v>
      </c>
    </row>
    <row r="65362" spans="1:27" x14ac:dyDescent="0.2">
      <c r="A65362">
        <v>39720686</v>
      </c>
      <c r="B65362">
        <v>46610380</v>
      </c>
      <c r="C65362">
        <v>34769227</v>
      </c>
      <c r="D65362" t="s">
        <v>1677</v>
      </c>
      <c r="E65362" t="s">
        <v>486</v>
      </c>
      <c r="F65362" t="s">
        <v>1677</v>
      </c>
      <c r="G65362">
        <v>0</v>
      </c>
      <c r="H65362">
        <v>0</v>
      </c>
      <c r="I65362">
        <v>17159</v>
      </c>
      <c r="J65362" t="b">
        <v>1</v>
      </c>
      <c r="K65362">
        <v>301122388</v>
      </c>
      <c r="L65362" t="s">
        <v>28</v>
      </c>
      <c r="M65362">
        <v>289627389</v>
      </c>
      <c r="N65362" t="s">
        <v>29</v>
      </c>
      <c r="O65362">
        <v>53.11</v>
      </c>
      <c r="P65362">
        <v>4</v>
      </c>
      <c r="Q65362">
        <v>304269428</v>
      </c>
      <c r="R65362">
        <v>298298661</v>
      </c>
      <c r="S65362" t="s">
        <v>164</v>
      </c>
      <c r="T65362" t="s">
        <v>165</v>
      </c>
      <c r="U65362">
        <v>1</v>
      </c>
      <c r="V65362">
        <v>464</v>
      </c>
      <c r="W65362">
        <v>1.5</v>
      </c>
      <c r="X65362" t="s">
        <v>320</v>
      </c>
      <c r="AA65362">
        <v>53.11</v>
      </c>
    </row>
    <row r="65363" spans="1:27" x14ac:dyDescent="0.2">
      <c r="A65363">
        <v>39720686</v>
      </c>
      <c r="B65363">
        <v>46610380</v>
      </c>
      <c r="C65363">
        <v>34769227</v>
      </c>
      <c r="D65363" t="s">
        <v>1677</v>
      </c>
      <c r="E65363" t="s">
        <v>486</v>
      </c>
      <c r="F65363" t="s">
        <v>1677</v>
      </c>
      <c r="G65363">
        <v>0</v>
      </c>
      <c r="H65363">
        <v>0</v>
      </c>
      <c r="I65363">
        <v>17159</v>
      </c>
      <c r="J65363" t="b">
        <v>1</v>
      </c>
      <c r="K65363">
        <v>301122388</v>
      </c>
      <c r="L65363" t="s">
        <v>28</v>
      </c>
      <c r="M65363">
        <v>289627389</v>
      </c>
      <c r="N65363" t="s">
        <v>29</v>
      </c>
      <c r="O65363">
        <v>53.11</v>
      </c>
      <c r="P65363">
        <v>3</v>
      </c>
      <c r="Q65363">
        <v>304269517</v>
      </c>
      <c r="R65363">
        <v>298402277</v>
      </c>
      <c r="S65363" t="s">
        <v>174</v>
      </c>
      <c r="T65363" t="s">
        <v>175</v>
      </c>
      <c r="U65363">
        <v>1</v>
      </c>
      <c r="V65363">
        <v>348</v>
      </c>
      <c r="W65363">
        <v>1.5</v>
      </c>
      <c r="X65363" t="s">
        <v>176</v>
      </c>
      <c r="Y65363" t="s">
        <v>177</v>
      </c>
      <c r="Z65363" t="s">
        <v>49</v>
      </c>
      <c r="AA65363">
        <v>53.11</v>
      </c>
    </row>
    <row r="65364" spans="1:27" x14ac:dyDescent="0.2">
      <c r="A65364">
        <v>39720686</v>
      </c>
      <c r="B65364">
        <v>46610380</v>
      </c>
      <c r="C65364">
        <v>34769227</v>
      </c>
      <c r="D65364" t="s">
        <v>1677</v>
      </c>
      <c r="E65364" t="s">
        <v>486</v>
      </c>
      <c r="F65364" t="s">
        <v>1677</v>
      </c>
      <c r="G65364">
        <v>0</v>
      </c>
      <c r="H65364">
        <v>0</v>
      </c>
      <c r="I65364">
        <v>17159</v>
      </c>
      <c r="J65364" t="b">
        <v>1</v>
      </c>
      <c r="K65364">
        <v>301122388</v>
      </c>
      <c r="L65364" t="s">
        <v>28</v>
      </c>
      <c r="M65364">
        <v>289627389</v>
      </c>
      <c r="N65364" t="s">
        <v>29</v>
      </c>
      <c r="O65364">
        <v>53.11</v>
      </c>
      <c r="P65364">
        <v>3</v>
      </c>
      <c r="Q65364">
        <v>304269517</v>
      </c>
      <c r="R65364">
        <v>298402277</v>
      </c>
      <c r="S65364" t="s">
        <v>174</v>
      </c>
      <c r="T65364" t="s">
        <v>175</v>
      </c>
      <c r="U65364">
        <v>1</v>
      </c>
      <c r="V65364">
        <v>348</v>
      </c>
      <c r="W65364">
        <v>1.5</v>
      </c>
      <c r="X65364" t="s">
        <v>418</v>
      </c>
      <c r="Y65364" t="s">
        <v>377</v>
      </c>
      <c r="Z65364" t="s">
        <v>242</v>
      </c>
      <c r="AA65364">
        <v>53.11</v>
      </c>
    </row>
    <row r="65365" spans="1:27" x14ac:dyDescent="0.2">
      <c r="A65365">
        <v>39720686</v>
      </c>
      <c r="B65365">
        <v>46610380</v>
      </c>
      <c r="C65365">
        <v>34769227</v>
      </c>
      <c r="D65365" t="s">
        <v>1677</v>
      </c>
      <c r="E65365" t="s">
        <v>486</v>
      </c>
      <c r="F65365" t="s">
        <v>1677</v>
      </c>
      <c r="G65365">
        <v>0</v>
      </c>
      <c r="H65365">
        <v>0</v>
      </c>
      <c r="I65365">
        <v>17159</v>
      </c>
      <c r="J65365" t="b">
        <v>1</v>
      </c>
      <c r="K65365">
        <v>301122388</v>
      </c>
      <c r="L65365" t="s">
        <v>28</v>
      </c>
      <c r="M65365">
        <v>289627389</v>
      </c>
      <c r="N65365" t="s">
        <v>29</v>
      </c>
      <c r="O65365">
        <v>53.11</v>
      </c>
      <c r="P65365">
        <v>3</v>
      </c>
      <c r="Q65365">
        <v>304269517</v>
      </c>
      <c r="R65365">
        <v>298402277</v>
      </c>
      <c r="S65365" t="s">
        <v>174</v>
      </c>
      <c r="T65365" t="s">
        <v>175</v>
      </c>
      <c r="U65365">
        <v>1</v>
      </c>
      <c r="V65365">
        <v>348</v>
      </c>
      <c r="W65365">
        <v>1.5</v>
      </c>
      <c r="X65365" t="s">
        <v>178</v>
      </c>
      <c r="Y65365" t="s">
        <v>179</v>
      </c>
      <c r="Z65365" t="s">
        <v>180</v>
      </c>
      <c r="AA65365">
        <v>53.11</v>
      </c>
    </row>
    <row r="65366" spans="1:27" x14ac:dyDescent="0.2">
      <c r="A65366">
        <v>39720686</v>
      </c>
      <c r="B65366">
        <v>46610380</v>
      </c>
      <c r="C65366">
        <v>34769227</v>
      </c>
      <c r="D65366" t="s">
        <v>1677</v>
      </c>
      <c r="E65366" t="s">
        <v>486</v>
      </c>
      <c r="F65366" t="s">
        <v>1677</v>
      </c>
      <c r="G65366">
        <v>0</v>
      </c>
      <c r="H65366">
        <v>0</v>
      </c>
      <c r="I65366">
        <v>17159</v>
      </c>
      <c r="J65366" t="b">
        <v>1</v>
      </c>
      <c r="K65366">
        <v>301122388</v>
      </c>
      <c r="L65366" t="s">
        <v>28</v>
      </c>
      <c r="M65366">
        <v>289627389</v>
      </c>
      <c r="N65366" t="s">
        <v>29</v>
      </c>
      <c r="O65366">
        <v>53.11</v>
      </c>
      <c r="P65366">
        <v>3</v>
      </c>
      <c r="Q65366">
        <v>304269517</v>
      </c>
      <c r="R65366">
        <v>298402277</v>
      </c>
      <c r="S65366" t="s">
        <v>174</v>
      </c>
      <c r="T65366" t="s">
        <v>175</v>
      </c>
      <c r="U65366">
        <v>1</v>
      </c>
      <c r="V65366">
        <v>348</v>
      </c>
      <c r="W65366">
        <v>1.5</v>
      </c>
      <c r="X65366" t="s">
        <v>190</v>
      </c>
      <c r="Y65366" t="s">
        <v>191</v>
      </c>
      <c r="Z65366" t="s">
        <v>192</v>
      </c>
      <c r="AA65366">
        <v>53.11</v>
      </c>
    </row>
    <row r="65367" spans="1:27" x14ac:dyDescent="0.2">
      <c r="A65367">
        <v>39720686</v>
      </c>
      <c r="B65367">
        <v>46610380</v>
      </c>
      <c r="C65367">
        <v>34769227</v>
      </c>
      <c r="D65367" t="s">
        <v>1677</v>
      </c>
      <c r="E65367" t="s">
        <v>486</v>
      </c>
      <c r="F65367" t="s">
        <v>1677</v>
      </c>
      <c r="G65367">
        <v>0</v>
      </c>
      <c r="H65367">
        <v>0</v>
      </c>
      <c r="I65367">
        <v>17159</v>
      </c>
      <c r="J65367" t="b">
        <v>1</v>
      </c>
      <c r="K65367">
        <v>301122388</v>
      </c>
      <c r="L65367" t="s">
        <v>28</v>
      </c>
      <c r="M65367">
        <v>289627389</v>
      </c>
      <c r="N65367" t="s">
        <v>29</v>
      </c>
      <c r="O65367">
        <v>53.11</v>
      </c>
      <c r="P65367">
        <v>3</v>
      </c>
      <c r="Q65367">
        <v>304269517</v>
      </c>
      <c r="R65367">
        <v>298402277</v>
      </c>
      <c r="S65367" t="s">
        <v>174</v>
      </c>
      <c r="T65367" t="s">
        <v>175</v>
      </c>
      <c r="U65367">
        <v>1</v>
      </c>
      <c r="V65367">
        <v>348</v>
      </c>
      <c r="W65367">
        <v>1.5</v>
      </c>
      <c r="X65367" t="s">
        <v>376</v>
      </c>
      <c r="Y65367" t="s">
        <v>377</v>
      </c>
      <c r="Z65367" t="s">
        <v>378</v>
      </c>
      <c r="AA65367">
        <v>53.11</v>
      </c>
    </row>
    <row r="65368" spans="1:27" x14ac:dyDescent="0.2">
      <c r="A65368">
        <v>39720686</v>
      </c>
      <c r="B65368">
        <v>46610380</v>
      </c>
      <c r="C65368">
        <v>34769227</v>
      </c>
      <c r="D65368" t="s">
        <v>1677</v>
      </c>
      <c r="E65368" t="s">
        <v>486</v>
      </c>
      <c r="F65368" t="s">
        <v>1677</v>
      </c>
      <c r="G65368">
        <v>0</v>
      </c>
      <c r="H65368">
        <v>0</v>
      </c>
      <c r="I65368">
        <v>17159</v>
      </c>
      <c r="J65368" t="b">
        <v>1</v>
      </c>
      <c r="K65368">
        <v>301122388</v>
      </c>
      <c r="L65368" t="s">
        <v>28</v>
      </c>
      <c r="M65368">
        <v>289627389</v>
      </c>
      <c r="N65368" t="s">
        <v>29</v>
      </c>
      <c r="O65368">
        <v>53.11</v>
      </c>
      <c r="P65368">
        <v>3</v>
      </c>
      <c r="Q65368">
        <v>304269517</v>
      </c>
      <c r="R65368">
        <v>298402277</v>
      </c>
      <c r="S65368" t="s">
        <v>174</v>
      </c>
      <c r="T65368" t="s">
        <v>175</v>
      </c>
      <c r="U65368">
        <v>1</v>
      </c>
      <c r="V65368">
        <v>348</v>
      </c>
      <c r="W65368">
        <v>1.5</v>
      </c>
      <c r="X65368" t="s">
        <v>187</v>
      </c>
      <c r="Y65368" t="s">
        <v>188</v>
      </c>
      <c r="Z65368" t="s">
        <v>189</v>
      </c>
      <c r="AA65368">
        <v>53.11</v>
      </c>
    </row>
    <row r="65369" spans="1:27" x14ac:dyDescent="0.2">
      <c r="A65369">
        <v>39720686</v>
      </c>
      <c r="B65369">
        <v>46610380</v>
      </c>
      <c r="C65369">
        <v>34769227</v>
      </c>
      <c r="D65369" t="s">
        <v>1677</v>
      </c>
      <c r="E65369" t="s">
        <v>486</v>
      </c>
      <c r="F65369" t="s">
        <v>1677</v>
      </c>
      <c r="G65369">
        <v>0</v>
      </c>
      <c r="H65369">
        <v>0</v>
      </c>
      <c r="I65369">
        <v>17159</v>
      </c>
      <c r="J65369" t="b">
        <v>1</v>
      </c>
      <c r="K65369">
        <v>301122388</v>
      </c>
      <c r="L65369" t="s">
        <v>28</v>
      </c>
      <c r="M65369">
        <v>289627389</v>
      </c>
      <c r="N65369" t="s">
        <v>29</v>
      </c>
      <c r="O65369">
        <v>53.11</v>
      </c>
      <c r="P65369">
        <v>2</v>
      </c>
      <c r="Q65369">
        <v>301142519</v>
      </c>
      <c r="R65369">
        <v>299207489</v>
      </c>
      <c r="S65369" t="s">
        <v>193</v>
      </c>
      <c r="T65369" t="s">
        <v>194</v>
      </c>
      <c r="U65369">
        <v>1</v>
      </c>
      <c r="V65369">
        <v>612</v>
      </c>
      <c r="W65369">
        <v>0.65</v>
      </c>
      <c r="X65369" t="s">
        <v>197</v>
      </c>
      <c r="AA65369">
        <v>53.11</v>
      </c>
    </row>
    <row r="65370" spans="1:27" x14ac:dyDescent="0.2">
      <c r="A65370">
        <v>39720686</v>
      </c>
      <c r="B65370">
        <v>46610380</v>
      </c>
      <c r="C65370">
        <v>34769227</v>
      </c>
      <c r="D65370" t="s">
        <v>1677</v>
      </c>
      <c r="E65370" t="s">
        <v>486</v>
      </c>
      <c r="F65370" t="s">
        <v>1677</v>
      </c>
      <c r="G65370">
        <v>0</v>
      </c>
      <c r="H65370">
        <v>0</v>
      </c>
      <c r="I65370">
        <v>17159</v>
      </c>
      <c r="J65370" t="b">
        <v>1</v>
      </c>
      <c r="K65370">
        <v>301122388</v>
      </c>
      <c r="L65370" t="s">
        <v>28</v>
      </c>
      <c r="M65370">
        <v>289627389</v>
      </c>
      <c r="N65370" t="s">
        <v>29</v>
      </c>
      <c r="O65370">
        <v>53.11</v>
      </c>
      <c r="P65370">
        <v>2</v>
      </c>
      <c r="Q65370">
        <v>301142519</v>
      </c>
      <c r="R65370">
        <v>299207489</v>
      </c>
      <c r="S65370" t="s">
        <v>193</v>
      </c>
      <c r="T65370" t="s">
        <v>194</v>
      </c>
      <c r="U65370">
        <v>1</v>
      </c>
      <c r="V65370">
        <v>612</v>
      </c>
      <c r="W65370">
        <v>0.65</v>
      </c>
      <c r="X65370" t="s">
        <v>195</v>
      </c>
      <c r="AA65370">
        <v>53.11</v>
      </c>
    </row>
    <row r="65371" spans="1:27" x14ac:dyDescent="0.2">
      <c r="A65371">
        <v>39720686</v>
      </c>
      <c r="B65371">
        <v>46610380</v>
      </c>
      <c r="C65371">
        <v>34769227</v>
      </c>
      <c r="D65371" t="s">
        <v>1677</v>
      </c>
      <c r="E65371" t="s">
        <v>486</v>
      </c>
      <c r="F65371" t="s">
        <v>1677</v>
      </c>
      <c r="G65371">
        <v>0</v>
      </c>
      <c r="H65371">
        <v>0</v>
      </c>
      <c r="I65371">
        <v>17159</v>
      </c>
      <c r="J65371" t="b">
        <v>1</v>
      </c>
      <c r="K65371">
        <v>301122388</v>
      </c>
      <c r="L65371" t="s">
        <v>28</v>
      </c>
      <c r="M65371">
        <v>289627389</v>
      </c>
      <c r="N65371" t="s">
        <v>29</v>
      </c>
      <c r="O65371">
        <v>53.11</v>
      </c>
      <c r="P65371">
        <v>2</v>
      </c>
      <c r="Q65371">
        <v>301142519</v>
      </c>
      <c r="R65371">
        <v>299207489</v>
      </c>
      <c r="S65371" t="s">
        <v>193</v>
      </c>
      <c r="T65371" t="s">
        <v>194</v>
      </c>
      <c r="U65371">
        <v>1</v>
      </c>
      <c r="V65371">
        <v>612</v>
      </c>
      <c r="W65371">
        <v>0.65</v>
      </c>
      <c r="X65371" t="s">
        <v>201</v>
      </c>
      <c r="AA65371">
        <v>53.11</v>
      </c>
    </row>
    <row r="65372" spans="1:27" x14ac:dyDescent="0.2">
      <c r="A65372">
        <v>39720686</v>
      </c>
      <c r="B65372">
        <v>46610380</v>
      </c>
      <c r="C65372">
        <v>34769227</v>
      </c>
      <c r="D65372" t="s">
        <v>1677</v>
      </c>
      <c r="E65372" t="s">
        <v>486</v>
      </c>
      <c r="F65372" t="s">
        <v>1677</v>
      </c>
      <c r="G65372">
        <v>0</v>
      </c>
      <c r="H65372">
        <v>0</v>
      </c>
      <c r="I65372">
        <v>17159</v>
      </c>
      <c r="J65372" t="b">
        <v>1</v>
      </c>
      <c r="K65372">
        <v>301122388</v>
      </c>
      <c r="L65372" t="s">
        <v>28</v>
      </c>
      <c r="M65372">
        <v>289627389</v>
      </c>
      <c r="N65372" t="s">
        <v>29</v>
      </c>
      <c r="O65372">
        <v>53.11</v>
      </c>
      <c r="P65372">
        <v>2</v>
      </c>
      <c r="Q65372">
        <v>301142519</v>
      </c>
      <c r="R65372">
        <v>299207489</v>
      </c>
      <c r="S65372" t="s">
        <v>193</v>
      </c>
      <c r="T65372" t="s">
        <v>194</v>
      </c>
      <c r="U65372">
        <v>1</v>
      </c>
      <c r="V65372">
        <v>612</v>
      </c>
      <c r="W65372">
        <v>0.65</v>
      </c>
      <c r="X65372" t="s">
        <v>497</v>
      </c>
      <c r="AA65372">
        <v>53.11</v>
      </c>
    </row>
    <row r="65373" spans="1:27" x14ac:dyDescent="0.2">
      <c r="A65373">
        <v>39720686</v>
      </c>
      <c r="B65373">
        <v>46610380</v>
      </c>
      <c r="C65373">
        <v>34769227</v>
      </c>
      <c r="D65373" t="s">
        <v>1677</v>
      </c>
      <c r="E65373" t="s">
        <v>486</v>
      </c>
      <c r="F65373" t="s">
        <v>1677</v>
      </c>
      <c r="G65373">
        <v>0</v>
      </c>
      <c r="H65373">
        <v>0</v>
      </c>
      <c r="I65373">
        <v>17159</v>
      </c>
      <c r="J65373" t="b">
        <v>1</v>
      </c>
      <c r="K65373">
        <v>301122388</v>
      </c>
      <c r="L65373" t="s">
        <v>28</v>
      </c>
      <c r="M65373">
        <v>289627389</v>
      </c>
      <c r="N65373" t="s">
        <v>29</v>
      </c>
      <c r="O65373">
        <v>53.11</v>
      </c>
      <c r="P65373">
        <v>3</v>
      </c>
      <c r="Q65373">
        <v>301142840</v>
      </c>
      <c r="R65373">
        <v>298251997</v>
      </c>
      <c r="S65373" t="s">
        <v>204</v>
      </c>
      <c r="T65373" t="s">
        <v>205</v>
      </c>
      <c r="U65373">
        <v>1</v>
      </c>
      <c r="V65373">
        <v>575</v>
      </c>
      <c r="W65373">
        <v>0.66</v>
      </c>
      <c r="X65373" t="s">
        <v>221</v>
      </c>
      <c r="Z65373" t="s">
        <v>222</v>
      </c>
      <c r="AA65373">
        <v>53.11</v>
      </c>
    </row>
    <row r="65374" spans="1:27" x14ac:dyDescent="0.2">
      <c r="A65374">
        <v>39720686</v>
      </c>
      <c r="B65374">
        <v>46610380</v>
      </c>
      <c r="C65374">
        <v>34769227</v>
      </c>
      <c r="D65374" t="s">
        <v>1677</v>
      </c>
      <c r="E65374" t="s">
        <v>486</v>
      </c>
      <c r="F65374" t="s">
        <v>1677</v>
      </c>
      <c r="G65374">
        <v>0</v>
      </c>
      <c r="H65374">
        <v>0</v>
      </c>
      <c r="I65374">
        <v>17159</v>
      </c>
      <c r="J65374" t="b">
        <v>1</v>
      </c>
      <c r="K65374">
        <v>301122388</v>
      </c>
      <c r="L65374" t="s">
        <v>28</v>
      </c>
      <c r="M65374">
        <v>289627389</v>
      </c>
      <c r="N65374" t="s">
        <v>29</v>
      </c>
      <c r="O65374">
        <v>53.11</v>
      </c>
      <c r="P65374">
        <v>3</v>
      </c>
      <c r="Q65374">
        <v>301142840</v>
      </c>
      <c r="R65374">
        <v>298251997</v>
      </c>
      <c r="S65374" t="s">
        <v>204</v>
      </c>
      <c r="T65374" t="s">
        <v>205</v>
      </c>
      <c r="U65374">
        <v>1</v>
      </c>
      <c r="V65374">
        <v>575</v>
      </c>
      <c r="W65374">
        <v>0.66</v>
      </c>
      <c r="X65374" t="s">
        <v>211</v>
      </c>
      <c r="Z65374" t="s">
        <v>212</v>
      </c>
      <c r="AA65374">
        <v>53.11</v>
      </c>
    </row>
    <row r="65375" spans="1:27" x14ac:dyDescent="0.2">
      <c r="A65375">
        <v>39720686</v>
      </c>
      <c r="B65375">
        <v>46610380</v>
      </c>
      <c r="C65375">
        <v>34769227</v>
      </c>
      <c r="D65375" t="s">
        <v>1677</v>
      </c>
      <c r="E65375" t="s">
        <v>486</v>
      </c>
      <c r="F65375" t="s">
        <v>1677</v>
      </c>
      <c r="G65375">
        <v>0</v>
      </c>
      <c r="H65375">
        <v>0</v>
      </c>
      <c r="I65375">
        <v>17159</v>
      </c>
      <c r="J65375" t="b">
        <v>1</v>
      </c>
      <c r="K65375">
        <v>301122388</v>
      </c>
      <c r="L65375" t="s">
        <v>28</v>
      </c>
      <c r="M65375">
        <v>289627389</v>
      </c>
      <c r="N65375" t="s">
        <v>29</v>
      </c>
      <c r="O65375">
        <v>53.11</v>
      </c>
      <c r="P65375">
        <v>3</v>
      </c>
      <c r="Q65375">
        <v>301142840</v>
      </c>
      <c r="R65375">
        <v>298251997</v>
      </c>
      <c r="S65375" t="s">
        <v>204</v>
      </c>
      <c r="T65375" t="s">
        <v>205</v>
      </c>
      <c r="U65375">
        <v>1</v>
      </c>
      <c r="V65375">
        <v>575</v>
      </c>
      <c r="W65375">
        <v>0.66</v>
      </c>
      <c r="X65375" t="s">
        <v>359</v>
      </c>
      <c r="Z65375" t="s">
        <v>155</v>
      </c>
      <c r="AA65375">
        <v>53.11</v>
      </c>
    </row>
    <row r="65376" spans="1:27" x14ac:dyDescent="0.2">
      <c r="A65376">
        <v>39720686</v>
      </c>
      <c r="B65376">
        <v>46610380</v>
      </c>
      <c r="C65376">
        <v>34769227</v>
      </c>
      <c r="D65376" t="s">
        <v>1677</v>
      </c>
      <c r="E65376" t="s">
        <v>486</v>
      </c>
      <c r="F65376" t="s">
        <v>1677</v>
      </c>
      <c r="G65376">
        <v>0</v>
      </c>
      <c r="H65376">
        <v>0</v>
      </c>
      <c r="I65376">
        <v>17159</v>
      </c>
      <c r="J65376" t="b">
        <v>1</v>
      </c>
      <c r="K65376">
        <v>301122388</v>
      </c>
      <c r="L65376" t="s">
        <v>28</v>
      </c>
      <c r="M65376">
        <v>289627389</v>
      </c>
      <c r="N65376" t="s">
        <v>29</v>
      </c>
      <c r="O65376">
        <v>53.11</v>
      </c>
      <c r="P65376">
        <v>3</v>
      </c>
      <c r="Q65376">
        <v>301142840</v>
      </c>
      <c r="R65376">
        <v>298251997</v>
      </c>
      <c r="S65376" t="s">
        <v>204</v>
      </c>
      <c r="T65376" t="s">
        <v>205</v>
      </c>
      <c r="U65376">
        <v>1</v>
      </c>
      <c r="V65376">
        <v>575</v>
      </c>
      <c r="W65376">
        <v>0.66</v>
      </c>
      <c r="X65376" t="s">
        <v>399</v>
      </c>
      <c r="Z65376" t="s">
        <v>400</v>
      </c>
      <c r="AA65376">
        <v>53.11</v>
      </c>
    </row>
    <row r="65377" spans="1:27" x14ac:dyDescent="0.2">
      <c r="A65377">
        <v>39720686</v>
      </c>
      <c r="B65377">
        <v>46610380</v>
      </c>
      <c r="C65377">
        <v>34769227</v>
      </c>
      <c r="D65377" t="s">
        <v>1677</v>
      </c>
      <c r="E65377" t="s">
        <v>486</v>
      </c>
      <c r="F65377" t="s">
        <v>1677</v>
      </c>
      <c r="G65377">
        <v>0</v>
      </c>
      <c r="H65377">
        <v>0</v>
      </c>
      <c r="I65377">
        <v>17159</v>
      </c>
      <c r="J65377" t="b">
        <v>1</v>
      </c>
      <c r="K65377">
        <v>301122388</v>
      </c>
      <c r="L65377" t="s">
        <v>28</v>
      </c>
      <c r="M65377">
        <v>289627389</v>
      </c>
      <c r="N65377" t="s">
        <v>29</v>
      </c>
      <c r="O65377">
        <v>53.11</v>
      </c>
      <c r="P65377">
        <v>4</v>
      </c>
      <c r="Q65377">
        <v>301143825</v>
      </c>
      <c r="R65377">
        <v>298245566</v>
      </c>
      <c r="S65377" t="s">
        <v>223</v>
      </c>
      <c r="T65377" t="s">
        <v>224</v>
      </c>
      <c r="U65377">
        <v>1</v>
      </c>
      <c r="V65377">
        <v>716</v>
      </c>
      <c r="W65377">
        <v>0.25</v>
      </c>
      <c r="X65377" t="s">
        <v>325</v>
      </c>
      <c r="Y65377" t="s">
        <v>326</v>
      </c>
      <c r="Z65377" t="s">
        <v>71</v>
      </c>
      <c r="AA65377">
        <v>53.11</v>
      </c>
    </row>
    <row r="65378" spans="1:27" x14ac:dyDescent="0.2">
      <c r="A65378">
        <v>39720686</v>
      </c>
      <c r="B65378">
        <v>46610380</v>
      </c>
      <c r="C65378">
        <v>34769227</v>
      </c>
      <c r="D65378" t="s">
        <v>1677</v>
      </c>
      <c r="E65378" t="s">
        <v>486</v>
      </c>
      <c r="F65378" t="s">
        <v>1677</v>
      </c>
      <c r="G65378">
        <v>0</v>
      </c>
      <c r="H65378">
        <v>0</v>
      </c>
      <c r="I65378">
        <v>17159</v>
      </c>
      <c r="J65378" t="b">
        <v>1</v>
      </c>
      <c r="K65378">
        <v>301122388</v>
      </c>
      <c r="L65378" t="s">
        <v>28</v>
      </c>
      <c r="M65378">
        <v>289627389</v>
      </c>
      <c r="N65378" t="s">
        <v>29</v>
      </c>
      <c r="O65378">
        <v>53.11</v>
      </c>
      <c r="P65378">
        <v>4</v>
      </c>
      <c r="Q65378">
        <v>301143825</v>
      </c>
      <c r="R65378">
        <v>298245566</v>
      </c>
      <c r="S65378" t="s">
        <v>223</v>
      </c>
      <c r="T65378" t="s">
        <v>224</v>
      </c>
      <c r="U65378">
        <v>1</v>
      </c>
      <c r="V65378">
        <v>716</v>
      </c>
      <c r="W65378">
        <v>0.25</v>
      </c>
      <c r="X65378" t="s">
        <v>350</v>
      </c>
      <c r="Y65378" t="s">
        <v>351</v>
      </c>
      <c r="Z65378" t="s">
        <v>34</v>
      </c>
      <c r="AA65378">
        <v>53.11</v>
      </c>
    </row>
    <row r="65379" spans="1:27" x14ac:dyDescent="0.2">
      <c r="A65379">
        <v>39720686</v>
      </c>
      <c r="B65379">
        <v>46610380</v>
      </c>
      <c r="C65379">
        <v>34769227</v>
      </c>
      <c r="D65379" t="s">
        <v>1677</v>
      </c>
      <c r="E65379" t="s">
        <v>486</v>
      </c>
      <c r="F65379" t="s">
        <v>1677</v>
      </c>
      <c r="G65379">
        <v>0</v>
      </c>
      <c r="H65379">
        <v>0</v>
      </c>
      <c r="I65379">
        <v>17159</v>
      </c>
      <c r="J65379" t="b">
        <v>1</v>
      </c>
      <c r="K65379">
        <v>301122388</v>
      </c>
      <c r="L65379" t="s">
        <v>28</v>
      </c>
      <c r="M65379">
        <v>289627389</v>
      </c>
      <c r="N65379" t="s">
        <v>29</v>
      </c>
      <c r="O65379">
        <v>53.11</v>
      </c>
      <c r="P65379">
        <v>4</v>
      </c>
      <c r="Q65379">
        <v>301143825</v>
      </c>
      <c r="R65379">
        <v>298245566</v>
      </c>
      <c r="S65379" t="s">
        <v>223</v>
      </c>
      <c r="T65379" t="s">
        <v>224</v>
      </c>
      <c r="U65379">
        <v>1</v>
      </c>
      <c r="V65379">
        <v>716</v>
      </c>
      <c r="W65379">
        <v>0.25</v>
      </c>
      <c r="X65379" t="s">
        <v>235</v>
      </c>
      <c r="Y65379" t="s">
        <v>236</v>
      </c>
      <c r="Z65379" t="s">
        <v>49</v>
      </c>
      <c r="AA65379">
        <v>53.11</v>
      </c>
    </row>
    <row r="65380" spans="1:27" x14ac:dyDescent="0.2">
      <c r="A65380">
        <v>39720686</v>
      </c>
      <c r="B65380">
        <v>46610380</v>
      </c>
      <c r="C65380">
        <v>34769227</v>
      </c>
      <c r="D65380" t="s">
        <v>1677</v>
      </c>
      <c r="E65380" t="s">
        <v>486</v>
      </c>
      <c r="F65380" t="s">
        <v>1677</v>
      </c>
      <c r="G65380">
        <v>0</v>
      </c>
      <c r="H65380">
        <v>0</v>
      </c>
      <c r="I65380">
        <v>17159</v>
      </c>
      <c r="J65380" t="b">
        <v>1</v>
      </c>
      <c r="K65380">
        <v>301122388</v>
      </c>
      <c r="L65380" t="s">
        <v>28</v>
      </c>
      <c r="M65380">
        <v>289627389</v>
      </c>
      <c r="N65380" t="s">
        <v>29</v>
      </c>
      <c r="O65380">
        <v>53.11</v>
      </c>
      <c r="P65380">
        <v>4</v>
      </c>
      <c r="Q65380">
        <v>301143825</v>
      </c>
      <c r="R65380">
        <v>298245566</v>
      </c>
      <c r="S65380" t="s">
        <v>223</v>
      </c>
      <c r="T65380" t="s">
        <v>224</v>
      </c>
      <c r="U65380">
        <v>1</v>
      </c>
      <c r="V65380">
        <v>716</v>
      </c>
      <c r="W65380">
        <v>0.25</v>
      </c>
      <c r="X65380" t="s">
        <v>825</v>
      </c>
      <c r="Y65380" t="s">
        <v>826</v>
      </c>
      <c r="Z65380" t="s">
        <v>180</v>
      </c>
      <c r="AA65380">
        <v>53.11</v>
      </c>
    </row>
    <row r="65381" spans="1:27" x14ac:dyDescent="0.2">
      <c r="A65381">
        <v>39720686</v>
      </c>
      <c r="B65381">
        <v>46610380</v>
      </c>
      <c r="C65381">
        <v>34769227</v>
      </c>
      <c r="D65381" t="s">
        <v>1677</v>
      </c>
      <c r="E65381" t="s">
        <v>486</v>
      </c>
      <c r="F65381" t="s">
        <v>1677</v>
      </c>
      <c r="G65381">
        <v>0</v>
      </c>
      <c r="H65381">
        <v>0</v>
      </c>
      <c r="I65381">
        <v>17159</v>
      </c>
      <c r="J65381" t="b">
        <v>1</v>
      </c>
      <c r="K65381">
        <v>301122388</v>
      </c>
      <c r="L65381" t="s">
        <v>28</v>
      </c>
      <c r="M65381">
        <v>289627389</v>
      </c>
      <c r="N65381" t="s">
        <v>29</v>
      </c>
      <c r="O65381">
        <v>53.11</v>
      </c>
      <c r="P65381">
        <v>4</v>
      </c>
      <c r="Q65381">
        <v>301146757</v>
      </c>
      <c r="R65381">
        <v>298402410</v>
      </c>
      <c r="S65381" t="s">
        <v>245</v>
      </c>
      <c r="T65381" t="s">
        <v>246</v>
      </c>
      <c r="U65381">
        <v>1</v>
      </c>
      <c r="V65381">
        <v>1021</v>
      </c>
      <c r="W65381">
        <v>3.5</v>
      </c>
      <c r="X65381" t="s">
        <v>247</v>
      </c>
      <c r="Y65381" t="s">
        <v>248</v>
      </c>
      <c r="Z65381" t="s">
        <v>71</v>
      </c>
      <c r="AA65381">
        <v>53.11</v>
      </c>
    </row>
    <row r="65382" spans="1:27" x14ac:dyDescent="0.2">
      <c r="A65382">
        <v>39720686</v>
      </c>
      <c r="B65382">
        <v>46610380</v>
      </c>
      <c r="C65382">
        <v>34769227</v>
      </c>
      <c r="D65382" t="s">
        <v>1677</v>
      </c>
      <c r="E65382" t="s">
        <v>486</v>
      </c>
      <c r="F65382" t="s">
        <v>1677</v>
      </c>
      <c r="G65382">
        <v>0</v>
      </c>
      <c r="H65382">
        <v>0</v>
      </c>
      <c r="I65382">
        <v>17159</v>
      </c>
      <c r="J65382" t="b">
        <v>1</v>
      </c>
      <c r="K65382">
        <v>301122388</v>
      </c>
      <c r="L65382" t="s">
        <v>28</v>
      </c>
      <c r="M65382">
        <v>289627389</v>
      </c>
      <c r="N65382" t="s">
        <v>29</v>
      </c>
      <c r="O65382">
        <v>53.11</v>
      </c>
      <c r="P65382">
        <v>4</v>
      </c>
      <c r="Q65382">
        <v>301146757</v>
      </c>
      <c r="R65382">
        <v>298402410</v>
      </c>
      <c r="S65382" t="s">
        <v>245</v>
      </c>
      <c r="T65382" t="s">
        <v>246</v>
      </c>
      <c r="U65382">
        <v>1</v>
      </c>
      <c r="V65382">
        <v>1021</v>
      </c>
      <c r="W65382">
        <v>3.5</v>
      </c>
      <c r="X65382" t="s">
        <v>329</v>
      </c>
      <c r="Y65382" t="s">
        <v>330</v>
      </c>
      <c r="Z65382" t="s">
        <v>34</v>
      </c>
      <c r="AA65382">
        <v>53.11</v>
      </c>
    </row>
    <row r="65383" spans="1:27" x14ac:dyDescent="0.2">
      <c r="A65383">
        <v>39720686</v>
      </c>
      <c r="B65383">
        <v>46610380</v>
      </c>
      <c r="C65383">
        <v>34769227</v>
      </c>
      <c r="D65383" t="s">
        <v>1677</v>
      </c>
      <c r="E65383" t="s">
        <v>486</v>
      </c>
      <c r="F65383" t="s">
        <v>1677</v>
      </c>
      <c r="G65383">
        <v>0</v>
      </c>
      <c r="H65383">
        <v>0</v>
      </c>
      <c r="I65383">
        <v>17159</v>
      </c>
      <c r="J65383" t="b">
        <v>1</v>
      </c>
      <c r="K65383">
        <v>301122388</v>
      </c>
      <c r="L65383" t="s">
        <v>28</v>
      </c>
      <c r="M65383">
        <v>289627389</v>
      </c>
      <c r="N65383" t="s">
        <v>29</v>
      </c>
      <c r="O65383">
        <v>53.11</v>
      </c>
      <c r="P65383">
        <v>4</v>
      </c>
      <c r="Q65383">
        <v>301146757</v>
      </c>
      <c r="R65383">
        <v>298402410</v>
      </c>
      <c r="S65383" t="s">
        <v>245</v>
      </c>
      <c r="T65383" t="s">
        <v>246</v>
      </c>
      <c r="U65383">
        <v>1</v>
      </c>
      <c r="V65383">
        <v>1021</v>
      </c>
      <c r="W65383">
        <v>3.5</v>
      </c>
      <c r="X65383" t="s">
        <v>249</v>
      </c>
      <c r="Y65383" t="s">
        <v>250</v>
      </c>
      <c r="Z65383" t="s">
        <v>42</v>
      </c>
      <c r="AA65383">
        <v>53.11</v>
      </c>
    </row>
    <row r="65384" spans="1:27" x14ac:dyDescent="0.2">
      <c r="A65384">
        <v>39720686</v>
      </c>
      <c r="B65384">
        <v>46610380</v>
      </c>
      <c r="C65384">
        <v>34769227</v>
      </c>
      <c r="D65384" t="s">
        <v>1677</v>
      </c>
      <c r="E65384" t="s">
        <v>486</v>
      </c>
      <c r="F65384" t="s">
        <v>1677</v>
      </c>
      <c r="G65384">
        <v>0</v>
      </c>
      <c r="H65384">
        <v>0</v>
      </c>
      <c r="I65384">
        <v>17159</v>
      </c>
      <c r="J65384" t="b">
        <v>1</v>
      </c>
      <c r="K65384">
        <v>301122388</v>
      </c>
      <c r="L65384" t="s">
        <v>28</v>
      </c>
      <c r="M65384">
        <v>289627389</v>
      </c>
      <c r="N65384" t="s">
        <v>29</v>
      </c>
      <c r="O65384">
        <v>53.11</v>
      </c>
      <c r="P65384">
        <v>4</v>
      </c>
      <c r="Q65384">
        <v>301146757</v>
      </c>
      <c r="R65384">
        <v>298402410</v>
      </c>
      <c r="S65384" t="s">
        <v>245</v>
      </c>
      <c r="T65384" t="s">
        <v>246</v>
      </c>
      <c r="U65384">
        <v>1</v>
      </c>
      <c r="V65384">
        <v>1021</v>
      </c>
      <c r="W65384">
        <v>3.5</v>
      </c>
      <c r="X65384" t="s">
        <v>253</v>
      </c>
      <c r="Y65384" t="s">
        <v>254</v>
      </c>
      <c r="Z65384" t="s">
        <v>37</v>
      </c>
      <c r="AA65384">
        <v>53.11</v>
      </c>
    </row>
    <row r="65385" spans="1:27" x14ac:dyDescent="0.2">
      <c r="A65385">
        <v>39720686</v>
      </c>
      <c r="B65385">
        <v>46610380</v>
      </c>
      <c r="C65385">
        <v>34769227</v>
      </c>
      <c r="D65385" t="s">
        <v>1677</v>
      </c>
      <c r="E65385" t="s">
        <v>486</v>
      </c>
      <c r="F65385" t="s">
        <v>1677</v>
      </c>
      <c r="G65385">
        <v>0</v>
      </c>
      <c r="H65385">
        <v>0</v>
      </c>
      <c r="I65385">
        <v>17159</v>
      </c>
      <c r="J65385" t="b">
        <v>1</v>
      </c>
      <c r="K65385">
        <v>301122388</v>
      </c>
      <c r="L65385" t="s">
        <v>28</v>
      </c>
      <c r="M65385">
        <v>289627389</v>
      </c>
      <c r="N65385" t="s">
        <v>29</v>
      </c>
      <c r="O65385">
        <v>53.11</v>
      </c>
      <c r="P65385">
        <v>4</v>
      </c>
      <c r="Q65385">
        <v>301146757</v>
      </c>
      <c r="R65385">
        <v>298402410</v>
      </c>
      <c r="S65385" t="s">
        <v>245</v>
      </c>
      <c r="T65385" t="s">
        <v>246</v>
      </c>
      <c r="U65385">
        <v>1</v>
      </c>
      <c r="V65385">
        <v>1021</v>
      </c>
      <c r="W65385">
        <v>3.5</v>
      </c>
      <c r="X65385" t="s">
        <v>251</v>
      </c>
      <c r="Y65385" t="s">
        <v>252</v>
      </c>
      <c r="Z65385" t="s">
        <v>40</v>
      </c>
      <c r="AA65385">
        <v>53.11</v>
      </c>
    </row>
    <row r="65386" spans="1:27" x14ac:dyDescent="0.2">
      <c r="A65386">
        <v>39720686</v>
      </c>
      <c r="B65386">
        <v>46610380</v>
      </c>
      <c r="C65386">
        <v>34769227</v>
      </c>
      <c r="D65386" t="s">
        <v>1677</v>
      </c>
      <c r="E65386" t="s">
        <v>486</v>
      </c>
      <c r="F65386" t="s">
        <v>1677</v>
      </c>
      <c r="G65386">
        <v>0</v>
      </c>
      <c r="H65386">
        <v>0</v>
      </c>
      <c r="I65386">
        <v>17159</v>
      </c>
      <c r="J65386" t="b">
        <v>1</v>
      </c>
      <c r="K65386">
        <v>301122388</v>
      </c>
      <c r="L65386" t="s">
        <v>28</v>
      </c>
      <c r="M65386">
        <v>289627389</v>
      </c>
      <c r="N65386" t="s">
        <v>29</v>
      </c>
      <c r="O65386">
        <v>53.11</v>
      </c>
      <c r="P65386">
        <v>4</v>
      </c>
      <c r="Q65386">
        <v>301146757</v>
      </c>
      <c r="R65386">
        <v>298402410</v>
      </c>
      <c r="S65386" t="s">
        <v>245</v>
      </c>
      <c r="T65386" t="s">
        <v>246</v>
      </c>
      <c r="U65386">
        <v>1</v>
      </c>
      <c r="V65386">
        <v>1021</v>
      </c>
      <c r="W65386">
        <v>3.5</v>
      </c>
      <c r="X65386" t="s">
        <v>257</v>
      </c>
      <c r="Y65386" t="s">
        <v>258</v>
      </c>
      <c r="Z65386" t="s">
        <v>44</v>
      </c>
      <c r="AA65386">
        <v>53.11</v>
      </c>
    </row>
    <row r="65387" spans="1:27" x14ac:dyDescent="0.2">
      <c r="A65387">
        <v>39720686</v>
      </c>
      <c r="B65387">
        <v>46610380</v>
      </c>
      <c r="C65387">
        <v>34769227</v>
      </c>
      <c r="D65387" t="s">
        <v>1677</v>
      </c>
      <c r="E65387" t="s">
        <v>486</v>
      </c>
      <c r="F65387" t="s">
        <v>1677</v>
      </c>
      <c r="G65387">
        <v>0</v>
      </c>
      <c r="H65387">
        <v>0</v>
      </c>
      <c r="I65387">
        <v>17159</v>
      </c>
      <c r="J65387" t="b">
        <v>1</v>
      </c>
      <c r="K65387">
        <v>301122388</v>
      </c>
      <c r="L65387" t="s">
        <v>28</v>
      </c>
      <c r="M65387">
        <v>289627389</v>
      </c>
      <c r="N65387" t="s">
        <v>29</v>
      </c>
      <c r="O65387">
        <v>53.11</v>
      </c>
      <c r="P65387">
        <v>4</v>
      </c>
      <c r="Q65387">
        <v>301146757</v>
      </c>
      <c r="R65387">
        <v>298402410</v>
      </c>
      <c r="S65387" t="s">
        <v>245</v>
      </c>
      <c r="T65387" t="s">
        <v>246</v>
      </c>
      <c r="U65387">
        <v>1</v>
      </c>
      <c r="V65387">
        <v>1021</v>
      </c>
      <c r="W65387">
        <v>3.5</v>
      </c>
      <c r="X65387" t="s">
        <v>259</v>
      </c>
      <c r="Y65387" t="s">
        <v>260</v>
      </c>
      <c r="Z65387" t="s">
        <v>239</v>
      </c>
      <c r="AA65387">
        <v>53.11</v>
      </c>
    </row>
    <row r="65388" spans="1:27" x14ac:dyDescent="0.2">
      <c r="A65388">
        <v>39720686</v>
      </c>
      <c r="B65388">
        <v>46610380</v>
      </c>
      <c r="C65388">
        <v>34769227</v>
      </c>
      <c r="D65388" t="s">
        <v>1677</v>
      </c>
      <c r="E65388" t="s">
        <v>486</v>
      </c>
      <c r="F65388" t="s">
        <v>1677</v>
      </c>
      <c r="G65388">
        <v>0</v>
      </c>
      <c r="H65388">
        <v>0</v>
      </c>
      <c r="I65388">
        <v>17159</v>
      </c>
      <c r="J65388" t="b">
        <v>1</v>
      </c>
      <c r="K65388">
        <v>301122388</v>
      </c>
      <c r="L65388" t="s">
        <v>28</v>
      </c>
      <c r="M65388">
        <v>289627389</v>
      </c>
      <c r="N65388" t="s">
        <v>29</v>
      </c>
      <c r="O65388">
        <v>53.11</v>
      </c>
      <c r="P65388">
        <v>4</v>
      </c>
      <c r="Q65388">
        <v>301052549</v>
      </c>
      <c r="R65388">
        <v>193415613</v>
      </c>
      <c r="S65388" t="s">
        <v>261</v>
      </c>
      <c r="T65388" t="s">
        <v>262</v>
      </c>
      <c r="U65388">
        <v>1</v>
      </c>
      <c r="V65388">
        <v>676</v>
      </c>
      <c r="W65388">
        <v>3</v>
      </c>
      <c r="X65388" t="s">
        <v>268</v>
      </c>
      <c r="Z65388" t="s">
        <v>269</v>
      </c>
      <c r="AA65388">
        <v>53.11</v>
      </c>
    </row>
    <row r="65389" spans="1:27" x14ac:dyDescent="0.2">
      <c r="A65389">
        <v>39720686</v>
      </c>
      <c r="B65389">
        <v>46610380</v>
      </c>
      <c r="C65389">
        <v>34769227</v>
      </c>
      <c r="D65389" t="s">
        <v>1677</v>
      </c>
      <c r="E65389" t="s">
        <v>486</v>
      </c>
      <c r="F65389" t="s">
        <v>1677</v>
      </c>
      <c r="G65389">
        <v>0</v>
      </c>
      <c r="H65389">
        <v>0</v>
      </c>
      <c r="I65389">
        <v>17159</v>
      </c>
      <c r="J65389" t="b">
        <v>1</v>
      </c>
      <c r="K65389">
        <v>301122388</v>
      </c>
      <c r="L65389" t="s">
        <v>28</v>
      </c>
      <c r="M65389">
        <v>289627389</v>
      </c>
      <c r="N65389" t="s">
        <v>29</v>
      </c>
      <c r="O65389">
        <v>53.11</v>
      </c>
      <c r="P65389">
        <v>4</v>
      </c>
      <c r="Q65389">
        <v>301052549</v>
      </c>
      <c r="R65389">
        <v>193415613</v>
      </c>
      <c r="S65389" t="s">
        <v>261</v>
      </c>
      <c r="T65389" t="s">
        <v>262</v>
      </c>
      <c r="U65389">
        <v>1</v>
      </c>
      <c r="V65389">
        <v>676</v>
      </c>
      <c r="W65389">
        <v>3</v>
      </c>
      <c r="X65389" t="s">
        <v>140</v>
      </c>
      <c r="Z65389" t="s">
        <v>141</v>
      </c>
      <c r="AA65389">
        <v>53.11</v>
      </c>
    </row>
    <row r="65390" spans="1:27" x14ac:dyDescent="0.2">
      <c r="A65390">
        <v>39720686</v>
      </c>
      <c r="B65390">
        <v>46610380</v>
      </c>
      <c r="C65390">
        <v>34769227</v>
      </c>
      <c r="D65390" t="s">
        <v>1677</v>
      </c>
      <c r="E65390" t="s">
        <v>486</v>
      </c>
      <c r="F65390" t="s">
        <v>1677</v>
      </c>
      <c r="G65390">
        <v>0</v>
      </c>
      <c r="H65390">
        <v>0</v>
      </c>
      <c r="I65390">
        <v>17159</v>
      </c>
      <c r="J65390" t="b">
        <v>1</v>
      </c>
      <c r="K65390">
        <v>301122388</v>
      </c>
      <c r="L65390" t="s">
        <v>28</v>
      </c>
      <c r="M65390">
        <v>289627389</v>
      </c>
      <c r="N65390" t="s">
        <v>29</v>
      </c>
      <c r="O65390">
        <v>53.11</v>
      </c>
      <c r="P65390">
        <v>4</v>
      </c>
      <c r="Q65390">
        <v>301052549</v>
      </c>
      <c r="R65390">
        <v>193415613</v>
      </c>
      <c r="S65390" t="s">
        <v>261</v>
      </c>
      <c r="T65390" t="s">
        <v>262</v>
      </c>
      <c r="U65390">
        <v>1</v>
      </c>
      <c r="V65390">
        <v>676</v>
      </c>
      <c r="W65390">
        <v>3</v>
      </c>
      <c r="X65390" t="s">
        <v>265</v>
      </c>
      <c r="Z65390" t="s">
        <v>266</v>
      </c>
      <c r="AA65390">
        <v>53.11</v>
      </c>
    </row>
    <row r="65391" spans="1:27" x14ac:dyDescent="0.2">
      <c r="A65391">
        <v>39720686</v>
      </c>
      <c r="B65391">
        <v>46610380</v>
      </c>
      <c r="C65391">
        <v>34769227</v>
      </c>
      <c r="D65391" t="s">
        <v>1677</v>
      </c>
      <c r="E65391" t="s">
        <v>486</v>
      </c>
      <c r="F65391" t="s">
        <v>1677</v>
      </c>
      <c r="G65391">
        <v>0</v>
      </c>
      <c r="H65391">
        <v>0</v>
      </c>
      <c r="I65391">
        <v>17159</v>
      </c>
      <c r="J65391" t="b">
        <v>1</v>
      </c>
      <c r="K65391">
        <v>301122388</v>
      </c>
      <c r="L65391" t="s">
        <v>28</v>
      </c>
      <c r="M65391">
        <v>289627389</v>
      </c>
      <c r="N65391" t="s">
        <v>29</v>
      </c>
      <c r="O65391">
        <v>53.11</v>
      </c>
      <c r="P65391">
        <v>4</v>
      </c>
      <c r="Q65391">
        <v>301052549</v>
      </c>
      <c r="R65391">
        <v>193415613</v>
      </c>
      <c r="S65391" t="s">
        <v>261</v>
      </c>
      <c r="T65391" t="s">
        <v>262</v>
      </c>
      <c r="U65391">
        <v>1</v>
      </c>
      <c r="V65391">
        <v>676</v>
      </c>
      <c r="W65391">
        <v>3</v>
      </c>
      <c r="X65391" t="s">
        <v>211</v>
      </c>
      <c r="Z65391" t="s">
        <v>212</v>
      </c>
      <c r="AA65391">
        <v>53.11</v>
      </c>
    </row>
    <row r="65392" spans="1:27" x14ac:dyDescent="0.2">
      <c r="A65392">
        <v>39720686</v>
      </c>
      <c r="B65392">
        <v>46610380</v>
      </c>
      <c r="C65392">
        <v>34769227</v>
      </c>
      <c r="D65392" t="s">
        <v>1677</v>
      </c>
      <c r="E65392" t="s">
        <v>486</v>
      </c>
      <c r="F65392" t="s">
        <v>1677</v>
      </c>
      <c r="G65392">
        <v>0</v>
      </c>
      <c r="H65392">
        <v>0</v>
      </c>
      <c r="I65392">
        <v>17159</v>
      </c>
      <c r="J65392" t="b">
        <v>1</v>
      </c>
      <c r="K65392">
        <v>301122388</v>
      </c>
      <c r="L65392" t="s">
        <v>28</v>
      </c>
      <c r="M65392">
        <v>289627389</v>
      </c>
      <c r="N65392" t="s">
        <v>29</v>
      </c>
      <c r="O65392">
        <v>53.11</v>
      </c>
      <c r="P65392">
        <v>4</v>
      </c>
      <c r="Q65392">
        <v>301052549</v>
      </c>
      <c r="R65392">
        <v>193415613</v>
      </c>
      <c r="S65392" t="s">
        <v>261</v>
      </c>
      <c r="T65392" t="s">
        <v>262</v>
      </c>
      <c r="U65392">
        <v>1</v>
      </c>
      <c r="V65392">
        <v>676</v>
      </c>
      <c r="W65392">
        <v>3</v>
      </c>
      <c r="X65392" t="s">
        <v>263</v>
      </c>
      <c r="Z65392" t="s">
        <v>151</v>
      </c>
      <c r="AA65392">
        <v>53.11</v>
      </c>
    </row>
    <row r="65393" spans="1:27" x14ac:dyDescent="0.2">
      <c r="A65393">
        <v>39720686</v>
      </c>
      <c r="B65393">
        <v>46610380</v>
      </c>
      <c r="C65393">
        <v>34769227</v>
      </c>
      <c r="D65393" t="s">
        <v>1677</v>
      </c>
      <c r="E65393" t="s">
        <v>486</v>
      </c>
      <c r="F65393" t="s">
        <v>1677</v>
      </c>
      <c r="G65393">
        <v>0</v>
      </c>
      <c r="H65393">
        <v>0</v>
      </c>
      <c r="I65393">
        <v>17159</v>
      </c>
      <c r="J65393" t="b">
        <v>1</v>
      </c>
      <c r="K65393">
        <v>301122388</v>
      </c>
      <c r="L65393" t="s">
        <v>28</v>
      </c>
      <c r="M65393">
        <v>289627389</v>
      </c>
      <c r="N65393" t="s">
        <v>29</v>
      </c>
      <c r="O65393">
        <v>53.11</v>
      </c>
      <c r="P65393">
        <v>4</v>
      </c>
      <c r="Q65393">
        <v>301052549</v>
      </c>
      <c r="R65393">
        <v>193415613</v>
      </c>
      <c r="S65393" t="s">
        <v>261</v>
      </c>
      <c r="T65393" t="s">
        <v>262</v>
      </c>
      <c r="U65393">
        <v>1</v>
      </c>
      <c r="V65393">
        <v>676</v>
      </c>
      <c r="W65393">
        <v>3</v>
      </c>
      <c r="X65393" t="s">
        <v>331</v>
      </c>
      <c r="Z65393" t="s">
        <v>318</v>
      </c>
      <c r="AA65393">
        <v>53.11</v>
      </c>
    </row>
    <row r="65394" spans="1:27" x14ac:dyDescent="0.2">
      <c r="A65394">
        <v>39720686</v>
      </c>
      <c r="B65394">
        <v>46610380</v>
      </c>
      <c r="C65394">
        <v>34769227</v>
      </c>
      <c r="D65394" t="s">
        <v>1677</v>
      </c>
      <c r="E65394" t="s">
        <v>486</v>
      </c>
      <c r="F65394" t="s">
        <v>1677</v>
      </c>
      <c r="G65394">
        <v>0</v>
      </c>
      <c r="H65394">
        <v>0</v>
      </c>
      <c r="I65394">
        <v>17159</v>
      </c>
      <c r="J65394" t="b">
        <v>1</v>
      </c>
      <c r="K65394">
        <v>301122388</v>
      </c>
      <c r="L65394" t="s">
        <v>28</v>
      </c>
      <c r="M65394">
        <v>289627389</v>
      </c>
      <c r="N65394" t="s">
        <v>29</v>
      </c>
      <c r="O65394">
        <v>53.11</v>
      </c>
      <c r="P65394">
        <v>4</v>
      </c>
      <c r="Q65394">
        <v>301052549</v>
      </c>
      <c r="R65394">
        <v>193415613</v>
      </c>
      <c r="S65394" t="s">
        <v>261</v>
      </c>
      <c r="T65394" t="s">
        <v>262</v>
      </c>
      <c r="U65394">
        <v>1</v>
      </c>
      <c r="V65394">
        <v>676</v>
      </c>
      <c r="W65394">
        <v>3</v>
      </c>
      <c r="X65394" t="s">
        <v>264</v>
      </c>
      <c r="Z65394" t="s">
        <v>207</v>
      </c>
      <c r="AA65394">
        <v>53.11</v>
      </c>
    </row>
    <row r="65395" spans="1:27" x14ac:dyDescent="0.2">
      <c r="A65395">
        <v>39720686</v>
      </c>
      <c r="B65395">
        <v>46610380</v>
      </c>
      <c r="C65395">
        <v>34769227</v>
      </c>
      <c r="D65395" t="s">
        <v>1677</v>
      </c>
      <c r="E65395" t="s">
        <v>486</v>
      </c>
      <c r="F65395" t="s">
        <v>1677</v>
      </c>
      <c r="G65395">
        <v>0</v>
      </c>
      <c r="H65395">
        <v>0</v>
      </c>
      <c r="I65395">
        <v>17159</v>
      </c>
      <c r="J65395" t="b">
        <v>1</v>
      </c>
      <c r="K65395">
        <v>301122388</v>
      </c>
      <c r="L65395" t="s">
        <v>28</v>
      </c>
      <c r="M65395">
        <v>289627389</v>
      </c>
      <c r="N65395" t="s">
        <v>29</v>
      </c>
      <c r="O65395">
        <v>53.11</v>
      </c>
      <c r="P65395">
        <v>4</v>
      </c>
      <c r="Q65395">
        <v>301052549</v>
      </c>
      <c r="R65395">
        <v>193415613</v>
      </c>
      <c r="S65395" t="s">
        <v>261</v>
      </c>
      <c r="T65395" t="s">
        <v>262</v>
      </c>
      <c r="U65395">
        <v>1</v>
      </c>
      <c r="V65395">
        <v>676</v>
      </c>
      <c r="W65395">
        <v>3</v>
      </c>
      <c r="X65395" t="s">
        <v>267</v>
      </c>
      <c r="Z65395" t="s">
        <v>220</v>
      </c>
      <c r="AA65395">
        <v>53.11</v>
      </c>
    </row>
    <row r="65396" spans="1:27" x14ac:dyDescent="0.2">
      <c r="A65396">
        <v>39720686</v>
      </c>
      <c r="B65396">
        <v>46610380</v>
      </c>
      <c r="C65396">
        <v>34769227</v>
      </c>
      <c r="D65396" t="s">
        <v>1677</v>
      </c>
      <c r="E65396" t="s">
        <v>486</v>
      </c>
      <c r="F65396" t="s">
        <v>1677</v>
      </c>
      <c r="G65396">
        <v>0</v>
      </c>
      <c r="H65396">
        <v>0</v>
      </c>
      <c r="I65396">
        <v>17159</v>
      </c>
      <c r="J65396" t="b">
        <v>1</v>
      </c>
      <c r="K65396">
        <v>301122388</v>
      </c>
      <c r="L65396" t="s">
        <v>28</v>
      </c>
      <c r="M65396">
        <v>289627389</v>
      </c>
      <c r="N65396" t="s">
        <v>29</v>
      </c>
      <c r="O65396">
        <v>53.11</v>
      </c>
      <c r="P65396">
        <v>3</v>
      </c>
      <c r="Q65396">
        <v>301053286</v>
      </c>
      <c r="R65396">
        <v>193636590</v>
      </c>
      <c r="S65396" t="s">
        <v>270</v>
      </c>
      <c r="T65396" t="s">
        <v>271</v>
      </c>
      <c r="U65396">
        <v>1</v>
      </c>
      <c r="V65396">
        <v>278</v>
      </c>
      <c r="W65396">
        <v>3</v>
      </c>
      <c r="X65396" t="s">
        <v>32</v>
      </c>
      <c r="Y65396" t="s">
        <v>274</v>
      </c>
      <c r="Z65396" t="s">
        <v>34</v>
      </c>
      <c r="AA65396">
        <v>53.11</v>
      </c>
    </row>
    <row r="65397" spans="1:27" x14ac:dyDescent="0.2">
      <c r="A65397">
        <v>39720686</v>
      </c>
      <c r="B65397">
        <v>46610380</v>
      </c>
      <c r="C65397">
        <v>34769227</v>
      </c>
      <c r="D65397" t="s">
        <v>1677</v>
      </c>
      <c r="E65397" t="s">
        <v>486</v>
      </c>
      <c r="F65397" t="s">
        <v>1677</v>
      </c>
      <c r="G65397">
        <v>0</v>
      </c>
      <c r="H65397">
        <v>0</v>
      </c>
      <c r="I65397">
        <v>17159</v>
      </c>
      <c r="J65397" t="b">
        <v>1</v>
      </c>
      <c r="K65397">
        <v>301122388</v>
      </c>
      <c r="L65397" t="s">
        <v>28</v>
      </c>
      <c r="M65397">
        <v>289627389</v>
      </c>
      <c r="N65397" t="s">
        <v>29</v>
      </c>
      <c r="O65397">
        <v>53.11</v>
      </c>
      <c r="P65397">
        <v>3</v>
      </c>
      <c r="Q65397">
        <v>301053286</v>
      </c>
      <c r="R65397">
        <v>193636590</v>
      </c>
      <c r="S65397" t="s">
        <v>270</v>
      </c>
      <c r="T65397" t="s">
        <v>271</v>
      </c>
      <c r="U65397">
        <v>1</v>
      </c>
      <c r="V65397">
        <v>278</v>
      </c>
      <c r="W65397">
        <v>3</v>
      </c>
      <c r="X65397" t="s">
        <v>111</v>
      </c>
      <c r="Y65397" t="s">
        <v>275</v>
      </c>
      <c r="Z65397" t="s">
        <v>71</v>
      </c>
      <c r="AA65397">
        <v>53.11</v>
      </c>
    </row>
    <row r="65398" spans="1:27" x14ac:dyDescent="0.2">
      <c r="A65398">
        <v>39720686</v>
      </c>
      <c r="B65398">
        <v>46610380</v>
      </c>
      <c r="C65398">
        <v>34769227</v>
      </c>
      <c r="D65398" t="s">
        <v>1677</v>
      </c>
      <c r="E65398" t="s">
        <v>486</v>
      </c>
      <c r="F65398" t="s">
        <v>1677</v>
      </c>
      <c r="G65398">
        <v>0</v>
      </c>
      <c r="H65398">
        <v>0</v>
      </c>
      <c r="I65398">
        <v>17159</v>
      </c>
      <c r="J65398" t="b">
        <v>1</v>
      </c>
      <c r="K65398">
        <v>301122388</v>
      </c>
      <c r="L65398" t="s">
        <v>28</v>
      </c>
      <c r="M65398">
        <v>289627389</v>
      </c>
      <c r="N65398" t="s">
        <v>29</v>
      </c>
      <c r="O65398">
        <v>53.11</v>
      </c>
      <c r="P65398">
        <v>3</v>
      </c>
      <c r="Q65398">
        <v>301053286</v>
      </c>
      <c r="R65398">
        <v>193636590</v>
      </c>
      <c r="S65398" t="s">
        <v>270</v>
      </c>
      <c r="T65398" t="s">
        <v>271</v>
      </c>
      <c r="U65398">
        <v>1</v>
      </c>
      <c r="V65398">
        <v>278</v>
      </c>
      <c r="W65398">
        <v>3</v>
      </c>
      <c r="X65398" t="s">
        <v>333</v>
      </c>
      <c r="Y65398" t="s">
        <v>334</v>
      </c>
      <c r="Z65398" t="s">
        <v>42</v>
      </c>
      <c r="AA65398">
        <v>53.11</v>
      </c>
    </row>
    <row r="65399" spans="1:27" x14ac:dyDescent="0.2">
      <c r="A65399">
        <v>39720686</v>
      </c>
      <c r="B65399">
        <v>46610380</v>
      </c>
      <c r="C65399">
        <v>34769227</v>
      </c>
      <c r="D65399" t="s">
        <v>1677</v>
      </c>
      <c r="E65399" t="s">
        <v>486</v>
      </c>
      <c r="F65399" t="s">
        <v>1677</v>
      </c>
      <c r="G65399">
        <v>0</v>
      </c>
      <c r="H65399">
        <v>0</v>
      </c>
      <c r="I65399">
        <v>17159</v>
      </c>
      <c r="J65399" t="b">
        <v>1</v>
      </c>
      <c r="K65399">
        <v>301122388</v>
      </c>
      <c r="L65399" t="s">
        <v>28</v>
      </c>
      <c r="M65399">
        <v>289627389</v>
      </c>
      <c r="N65399" t="s">
        <v>29</v>
      </c>
      <c r="O65399">
        <v>53.11</v>
      </c>
      <c r="P65399">
        <v>3</v>
      </c>
      <c r="Q65399">
        <v>301046783</v>
      </c>
      <c r="R65399">
        <v>193416940</v>
      </c>
      <c r="S65399" t="s">
        <v>276</v>
      </c>
      <c r="T65399" t="s">
        <v>277</v>
      </c>
      <c r="U65399">
        <v>1</v>
      </c>
      <c r="V65399">
        <v>1082</v>
      </c>
      <c r="W65399">
        <v>3</v>
      </c>
      <c r="X65399" t="s">
        <v>242</v>
      </c>
      <c r="AA65399">
        <v>53.11</v>
      </c>
    </row>
    <row r="65400" spans="1:27" x14ac:dyDescent="0.2">
      <c r="A65400">
        <v>39720686</v>
      </c>
      <c r="B65400">
        <v>46610380</v>
      </c>
      <c r="C65400">
        <v>34769227</v>
      </c>
      <c r="D65400" t="s">
        <v>1677</v>
      </c>
      <c r="E65400" t="s">
        <v>486</v>
      </c>
      <c r="F65400" t="s">
        <v>1677</v>
      </c>
      <c r="G65400">
        <v>0</v>
      </c>
      <c r="H65400">
        <v>0</v>
      </c>
      <c r="I65400">
        <v>17159</v>
      </c>
      <c r="J65400" t="b">
        <v>1</v>
      </c>
      <c r="K65400">
        <v>301122388</v>
      </c>
      <c r="L65400" t="s">
        <v>28</v>
      </c>
      <c r="M65400">
        <v>289627389</v>
      </c>
      <c r="N65400" t="s">
        <v>29</v>
      </c>
      <c r="O65400">
        <v>53.11</v>
      </c>
      <c r="P65400">
        <v>4</v>
      </c>
      <c r="Q65400">
        <v>301046392</v>
      </c>
      <c r="R65400">
        <v>193422136</v>
      </c>
      <c r="S65400" t="s">
        <v>278</v>
      </c>
      <c r="T65400" t="s">
        <v>279</v>
      </c>
      <c r="U65400">
        <v>1</v>
      </c>
      <c r="V65400">
        <v>1317</v>
      </c>
      <c r="W65400">
        <v>4</v>
      </c>
      <c r="X65400" t="s">
        <v>280</v>
      </c>
      <c r="AA65400">
        <v>53.11</v>
      </c>
    </row>
    <row r="65401" spans="1:27" x14ac:dyDescent="0.2">
      <c r="A65401">
        <v>39720686</v>
      </c>
      <c r="B65401">
        <v>46610380</v>
      </c>
      <c r="C65401">
        <v>34769227</v>
      </c>
      <c r="D65401" t="s">
        <v>1677</v>
      </c>
      <c r="E65401" t="s">
        <v>486</v>
      </c>
      <c r="F65401" t="s">
        <v>1677</v>
      </c>
      <c r="G65401">
        <v>0</v>
      </c>
      <c r="H65401">
        <v>0</v>
      </c>
      <c r="I65401">
        <v>17159</v>
      </c>
      <c r="J65401" t="b">
        <v>1</v>
      </c>
      <c r="K65401">
        <v>301122388</v>
      </c>
      <c r="L65401" t="s">
        <v>28</v>
      </c>
      <c r="M65401">
        <v>289627389</v>
      </c>
      <c r="N65401" t="s">
        <v>29</v>
      </c>
      <c r="O65401">
        <v>53.11</v>
      </c>
      <c r="P65401">
        <v>6</v>
      </c>
      <c r="Q65401">
        <v>301046605</v>
      </c>
      <c r="R65401">
        <v>301009091</v>
      </c>
      <c r="S65401" t="s">
        <v>281</v>
      </c>
      <c r="T65401" t="s">
        <v>282</v>
      </c>
      <c r="U65401">
        <v>1</v>
      </c>
      <c r="V65401">
        <v>1080</v>
      </c>
      <c r="W65401">
        <v>3</v>
      </c>
      <c r="X65401" t="s">
        <v>335</v>
      </c>
      <c r="AA65401">
        <v>53.11</v>
      </c>
    </row>
    <row r="65402" spans="1:27" x14ac:dyDescent="0.2">
      <c r="A65402">
        <v>39720686</v>
      </c>
      <c r="B65402">
        <v>46610380</v>
      </c>
      <c r="C65402">
        <v>34769227</v>
      </c>
      <c r="D65402" t="s">
        <v>1677</v>
      </c>
      <c r="E65402" t="s">
        <v>486</v>
      </c>
      <c r="F65402" t="s">
        <v>1677</v>
      </c>
      <c r="G65402">
        <v>0</v>
      </c>
      <c r="H65402">
        <v>0</v>
      </c>
      <c r="I65402">
        <v>17159</v>
      </c>
      <c r="J65402" t="b">
        <v>1</v>
      </c>
      <c r="K65402">
        <v>301122388</v>
      </c>
      <c r="L65402" t="s">
        <v>28</v>
      </c>
      <c r="M65402">
        <v>289627389</v>
      </c>
      <c r="N65402" t="s">
        <v>29</v>
      </c>
      <c r="O65402">
        <v>53.11</v>
      </c>
      <c r="P65402">
        <v>6</v>
      </c>
      <c r="Q65402">
        <v>301046605</v>
      </c>
      <c r="R65402">
        <v>301009091</v>
      </c>
      <c r="S65402" t="s">
        <v>281</v>
      </c>
      <c r="T65402" t="s">
        <v>282</v>
      </c>
      <c r="U65402">
        <v>1</v>
      </c>
      <c r="V65402">
        <v>1080</v>
      </c>
      <c r="W65402">
        <v>3</v>
      </c>
      <c r="AA65402">
        <v>53.11</v>
      </c>
    </row>
    <row r="65403" spans="1:27" x14ac:dyDescent="0.2">
      <c r="A65403">
        <v>39720686</v>
      </c>
      <c r="B65403">
        <v>46610380</v>
      </c>
      <c r="C65403">
        <v>34769227</v>
      </c>
      <c r="D65403" t="s">
        <v>1677</v>
      </c>
      <c r="E65403" t="s">
        <v>486</v>
      </c>
      <c r="F65403" t="s">
        <v>1677</v>
      </c>
      <c r="G65403">
        <v>0</v>
      </c>
      <c r="H65403">
        <v>0</v>
      </c>
      <c r="I65403">
        <v>17159</v>
      </c>
      <c r="J65403" t="b">
        <v>1</v>
      </c>
      <c r="K65403">
        <v>301122388</v>
      </c>
      <c r="L65403" t="s">
        <v>28</v>
      </c>
      <c r="M65403">
        <v>289627389</v>
      </c>
      <c r="N65403" t="s">
        <v>29</v>
      </c>
      <c r="O65403">
        <v>53.11</v>
      </c>
      <c r="P65403">
        <v>2</v>
      </c>
      <c r="Q65403">
        <v>301051030</v>
      </c>
      <c r="R65403">
        <v>131559664</v>
      </c>
      <c r="S65403" t="s">
        <v>285</v>
      </c>
      <c r="T65403" t="s">
        <v>286</v>
      </c>
      <c r="U65403">
        <v>1</v>
      </c>
      <c r="V65403">
        <v>190</v>
      </c>
      <c r="W65403">
        <v>1.75</v>
      </c>
      <c r="X65403" t="s">
        <v>144</v>
      </c>
      <c r="Z65403" t="s">
        <v>145</v>
      </c>
      <c r="AA65403">
        <v>53.11</v>
      </c>
    </row>
    <row r="65404" spans="1:27" x14ac:dyDescent="0.2">
      <c r="A65404">
        <v>39720686</v>
      </c>
      <c r="B65404">
        <v>46610380</v>
      </c>
      <c r="C65404">
        <v>34769227</v>
      </c>
      <c r="D65404" t="s">
        <v>1677</v>
      </c>
      <c r="E65404" t="s">
        <v>486</v>
      </c>
      <c r="F65404" t="s">
        <v>1677</v>
      </c>
      <c r="G65404">
        <v>0</v>
      </c>
      <c r="H65404">
        <v>0</v>
      </c>
      <c r="I65404">
        <v>17159</v>
      </c>
      <c r="J65404" t="b">
        <v>1</v>
      </c>
      <c r="K65404">
        <v>301122388</v>
      </c>
      <c r="L65404" t="s">
        <v>28</v>
      </c>
      <c r="M65404">
        <v>289627389</v>
      </c>
      <c r="N65404" t="s">
        <v>29</v>
      </c>
      <c r="O65404">
        <v>53.11</v>
      </c>
      <c r="P65404">
        <v>2</v>
      </c>
      <c r="Q65404">
        <v>301051030</v>
      </c>
      <c r="R65404">
        <v>131559664</v>
      </c>
      <c r="S65404" t="s">
        <v>285</v>
      </c>
      <c r="T65404" t="s">
        <v>286</v>
      </c>
      <c r="U65404">
        <v>1</v>
      </c>
      <c r="V65404">
        <v>190</v>
      </c>
      <c r="W65404">
        <v>1.75</v>
      </c>
      <c r="X65404" t="s">
        <v>287</v>
      </c>
      <c r="Z65404" t="s">
        <v>137</v>
      </c>
      <c r="AA65404">
        <v>53.11</v>
      </c>
    </row>
    <row r="65405" spans="1:27" x14ac:dyDescent="0.2">
      <c r="A65405">
        <v>39720686</v>
      </c>
      <c r="B65405">
        <v>46610380</v>
      </c>
      <c r="C65405">
        <v>34769227</v>
      </c>
      <c r="D65405" t="s">
        <v>1677</v>
      </c>
      <c r="E65405" t="s">
        <v>486</v>
      </c>
      <c r="F65405" t="s">
        <v>1677</v>
      </c>
      <c r="G65405">
        <v>0</v>
      </c>
      <c r="H65405">
        <v>0</v>
      </c>
      <c r="I65405">
        <v>17159</v>
      </c>
      <c r="J65405" t="b">
        <v>1</v>
      </c>
      <c r="K65405">
        <v>301122388</v>
      </c>
      <c r="L65405" t="s">
        <v>28</v>
      </c>
      <c r="M65405">
        <v>289627389</v>
      </c>
      <c r="N65405" t="s">
        <v>29</v>
      </c>
      <c r="O65405">
        <v>53.11</v>
      </c>
      <c r="P65405">
        <v>2</v>
      </c>
      <c r="Q65405">
        <v>301051030</v>
      </c>
      <c r="R65405">
        <v>131559664</v>
      </c>
      <c r="S65405" t="s">
        <v>285</v>
      </c>
      <c r="T65405" t="s">
        <v>286</v>
      </c>
      <c r="U65405">
        <v>1</v>
      </c>
      <c r="V65405">
        <v>190</v>
      </c>
      <c r="W65405">
        <v>1.75</v>
      </c>
      <c r="X65405" t="s">
        <v>294</v>
      </c>
      <c r="Z65405" t="s">
        <v>266</v>
      </c>
      <c r="AA65405">
        <v>53.11</v>
      </c>
    </row>
    <row r="65406" spans="1:27" x14ac:dyDescent="0.2">
      <c r="A65406">
        <v>39720686</v>
      </c>
      <c r="B65406">
        <v>46610380</v>
      </c>
      <c r="C65406">
        <v>34769227</v>
      </c>
      <c r="D65406" t="s">
        <v>1677</v>
      </c>
      <c r="E65406" t="s">
        <v>486</v>
      </c>
      <c r="F65406" t="s">
        <v>1677</v>
      </c>
      <c r="G65406">
        <v>0</v>
      </c>
      <c r="H65406">
        <v>0</v>
      </c>
      <c r="I65406">
        <v>17159</v>
      </c>
      <c r="J65406" t="b">
        <v>1</v>
      </c>
      <c r="K65406">
        <v>301122388</v>
      </c>
      <c r="L65406" t="s">
        <v>28</v>
      </c>
      <c r="M65406">
        <v>289627389</v>
      </c>
      <c r="N65406" t="s">
        <v>29</v>
      </c>
      <c r="O65406">
        <v>53.11</v>
      </c>
      <c r="P65406">
        <v>2</v>
      </c>
      <c r="Q65406">
        <v>301051030</v>
      </c>
      <c r="R65406">
        <v>131559664</v>
      </c>
      <c r="S65406" t="s">
        <v>285</v>
      </c>
      <c r="T65406" t="s">
        <v>286</v>
      </c>
      <c r="U65406">
        <v>1</v>
      </c>
      <c r="V65406">
        <v>190</v>
      </c>
      <c r="W65406">
        <v>1.75</v>
      </c>
      <c r="X65406" t="s">
        <v>291</v>
      </c>
      <c r="Z65406" t="s">
        <v>292</v>
      </c>
      <c r="AA65406">
        <v>53.11</v>
      </c>
    </row>
    <row r="65407" spans="1:27" x14ac:dyDescent="0.2">
      <c r="A65407">
        <v>39720686</v>
      </c>
      <c r="B65407">
        <v>46610380</v>
      </c>
      <c r="C65407">
        <v>34769227</v>
      </c>
      <c r="D65407" t="s">
        <v>1677</v>
      </c>
      <c r="E65407" t="s">
        <v>486</v>
      </c>
      <c r="F65407" t="s">
        <v>1677</v>
      </c>
      <c r="G65407">
        <v>0</v>
      </c>
      <c r="H65407">
        <v>0</v>
      </c>
      <c r="I65407">
        <v>17159</v>
      </c>
      <c r="J65407" t="b">
        <v>1</v>
      </c>
      <c r="K65407">
        <v>301122388</v>
      </c>
      <c r="L65407" t="s">
        <v>28</v>
      </c>
      <c r="M65407">
        <v>289627389</v>
      </c>
      <c r="N65407" t="s">
        <v>29</v>
      </c>
      <c r="O65407">
        <v>53.11</v>
      </c>
      <c r="P65407">
        <v>2</v>
      </c>
      <c r="Q65407">
        <v>301051030</v>
      </c>
      <c r="R65407">
        <v>131559664</v>
      </c>
      <c r="S65407" t="s">
        <v>285</v>
      </c>
      <c r="T65407" t="s">
        <v>286</v>
      </c>
      <c r="U65407">
        <v>1</v>
      </c>
      <c r="V65407">
        <v>190</v>
      </c>
      <c r="W65407">
        <v>1.75</v>
      </c>
      <c r="X65407" t="s">
        <v>288</v>
      </c>
      <c r="Z65407" t="s">
        <v>289</v>
      </c>
      <c r="AA65407">
        <v>53.11</v>
      </c>
    </row>
    <row r="65408" spans="1:27" x14ac:dyDescent="0.2">
      <c r="A65408">
        <v>39720686</v>
      </c>
      <c r="B65408">
        <v>46610380</v>
      </c>
      <c r="C65408">
        <v>34769227</v>
      </c>
      <c r="D65408" t="s">
        <v>1677</v>
      </c>
      <c r="E65408" t="s">
        <v>486</v>
      </c>
      <c r="F65408" t="s">
        <v>1677</v>
      </c>
      <c r="G65408">
        <v>0</v>
      </c>
      <c r="H65408">
        <v>0</v>
      </c>
      <c r="I65408">
        <v>17159</v>
      </c>
      <c r="J65408" t="b">
        <v>1</v>
      </c>
      <c r="K65408">
        <v>301122388</v>
      </c>
      <c r="L65408" t="s">
        <v>28</v>
      </c>
      <c r="M65408">
        <v>289627389</v>
      </c>
      <c r="N65408" t="s">
        <v>29</v>
      </c>
      <c r="O65408">
        <v>53.11</v>
      </c>
      <c r="P65408">
        <v>2</v>
      </c>
      <c r="Q65408">
        <v>301051030</v>
      </c>
      <c r="R65408">
        <v>131559664</v>
      </c>
      <c r="S65408" t="s">
        <v>285</v>
      </c>
      <c r="T65408" t="s">
        <v>286</v>
      </c>
      <c r="U65408">
        <v>1</v>
      </c>
      <c r="V65408">
        <v>190</v>
      </c>
      <c r="W65408">
        <v>1.75</v>
      </c>
      <c r="X65408" t="s">
        <v>361</v>
      </c>
      <c r="Z65408" t="s">
        <v>269</v>
      </c>
      <c r="AA65408">
        <v>53.11</v>
      </c>
    </row>
    <row r="65409" spans="1:27" x14ac:dyDescent="0.2">
      <c r="A65409">
        <v>39720686</v>
      </c>
      <c r="B65409">
        <v>46610380</v>
      </c>
      <c r="C65409">
        <v>34769227</v>
      </c>
      <c r="D65409" t="s">
        <v>1677</v>
      </c>
      <c r="E65409" t="s">
        <v>486</v>
      </c>
      <c r="F65409" t="s">
        <v>1677</v>
      </c>
      <c r="G65409">
        <v>0</v>
      </c>
      <c r="H65409">
        <v>0</v>
      </c>
      <c r="I65409">
        <v>17159</v>
      </c>
      <c r="J65409" t="b">
        <v>1</v>
      </c>
      <c r="K65409">
        <v>301122388</v>
      </c>
      <c r="L65409" t="s">
        <v>28</v>
      </c>
      <c r="M65409">
        <v>289627389</v>
      </c>
      <c r="N65409" t="s">
        <v>29</v>
      </c>
      <c r="O65409">
        <v>53.11</v>
      </c>
      <c r="P65409">
        <v>2</v>
      </c>
      <c r="Q65409">
        <v>301051030</v>
      </c>
      <c r="R65409">
        <v>131559664</v>
      </c>
      <c r="S65409" t="s">
        <v>285</v>
      </c>
      <c r="T65409" t="s">
        <v>286</v>
      </c>
      <c r="U65409">
        <v>1</v>
      </c>
      <c r="V65409">
        <v>190</v>
      </c>
      <c r="W65409">
        <v>1.75</v>
      </c>
      <c r="X65409" t="s">
        <v>337</v>
      </c>
      <c r="Z65409" t="s">
        <v>338</v>
      </c>
      <c r="AA65409">
        <v>53.11</v>
      </c>
    </row>
    <row r="65410" spans="1:27" x14ac:dyDescent="0.2">
      <c r="A65410">
        <v>39720686</v>
      </c>
      <c r="B65410">
        <v>46610380</v>
      </c>
      <c r="C65410">
        <v>34769227</v>
      </c>
      <c r="D65410" t="s">
        <v>1677</v>
      </c>
      <c r="E65410" t="s">
        <v>486</v>
      </c>
      <c r="F65410" t="s">
        <v>1677</v>
      </c>
      <c r="G65410">
        <v>0</v>
      </c>
      <c r="H65410">
        <v>0</v>
      </c>
      <c r="I65410">
        <v>17159</v>
      </c>
      <c r="J65410" t="b">
        <v>1</v>
      </c>
      <c r="K65410">
        <v>301122388</v>
      </c>
      <c r="L65410" t="s">
        <v>28</v>
      </c>
      <c r="M65410">
        <v>289627389</v>
      </c>
      <c r="N65410" t="s">
        <v>29</v>
      </c>
      <c r="O65410">
        <v>53.11</v>
      </c>
      <c r="P65410">
        <v>1</v>
      </c>
      <c r="Q65410">
        <v>301051627</v>
      </c>
      <c r="R65410">
        <v>36280738</v>
      </c>
      <c r="S65410" t="s">
        <v>295</v>
      </c>
      <c r="T65410" t="s">
        <v>296</v>
      </c>
      <c r="U65410">
        <v>1</v>
      </c>
      <c r="V65410">
        <v>18</v>
      </c>
      <c r="W65410">
        <v>1</v>
      </c>
      <c r="X65410" t="s">
        <v>297</v>
      </c>
      <c r="Y65410" t="s">
        <v>298</v>
      </c>
      <c r="Z65410" t="s">
        <v>227</v>
      </c>
      <c r="AA65410">
        <v>53.11</v>
      </c>
    </row>
    <row r="65411" spans="1:27" x14ac:dyDescent="0.2">
      <c r="A65411">
        <v>39720686</v>
      </c>
      <c r="B65411">
        <v>46610380</v>
      </c>
      <c r="C65411">
        <v>34769227</v>
      </c>
      <c r="D65411" t="s">
        <v>1677</v>
      </c>
      <c r="E65411" t="s">
        <v>486</v>
      </c>
      <c r="F65411" t="s">
        <v>1677</v>
      </c>
      <c r="G65411">
        <v>0</v>
      </c>
      <c r="H65411">
        <v>0</v>
      </c>
      <c r="I65411">
        <v>17159</v>
      </c>
      <c r="J65411" t="b">
        <v>1</v>
      </c>
      <c r="K65411">
        <v>301122388</v>
      </c>
      <c r="L65411" t="s">
        <v>28</v>
      </c>
      <c r="M65411">
        <v>289627389</v>
      </c>
      <c r="N65411" t="s">
        <v>29</v>
      </c>
      <c r="O65411">
        <v>53.11</v>
      </c>
      <c r="P65411">
        <v>2</v>
      </c>
      <c r="Q65411">
        <v>301051331</v>
      </c>
      <c r="R65411">
        <v>135245596</v>
      </c>
      <c r="S65411" t="s">
        <v>300</v>
      </c>
      <c r="T65411" t="s">
        <v>301</v>
      </c>
      <c r="U65411">
        <v>1</v>
      </c>
      <c r="V65411">
        <v>47</v>
      </c>
      <c r="W65411">
        <v>2</v>
      </c>
      <c r="X65411" t="s">
        <v>32</v>
      </c>
      <c r="Y65411" t="s">
        <v>302</v>
      </c>
      <c r="Z65411" t="s">
        <v>34</v>
      </c>
      <c r="AA65411">
        <v>53.11</v>
      </c>
    </row>
    <row r="65412" spans="1:27" x14ac:dyDescent="0.2">
      <c r="A65412">
        <v>39720686</v>
      </c>
      <c r="B65412">
        <v>46610380</v>
      </c>
      <c r="C65412">
        <v>34769227</v>
      </c>
      <c r="D65412" t="s">
        <v>1677</v>
      </c>
      <c r="E65412" t="s">
        <v>486</v>
      </c>
      <c r="F65412" t="s">
        <v>1677</v>
      </c>
      <c r="G65412">
        <v>0</v>
      </c>
      <c r="H65412">
        <v>0</v>
      </c>
      <c r="I65412">
        <v>17159</v>
      </c>
      <c r="J65412" t="b">
        <v>1</v>
      </c>
      <c r="K65412">
        <v>301122388</v>
      </c>
      <c r="L65412" t="s">
        <v>28</v>
      </c>
      <c r="M65412">
        <v>289627389</v>
      </c>
      <c r="N65412" t="s">
        <v>29</v>
      </c>
      <c r="O65412">
        <v>53.11</v>
      </c>
      <c r="P65412">
        <v>2</v>
      </c>
      <c r="Q65412">
        <v>301051331</v>
      </c>
      <c r="R65412">
        <v>135245596</v>
      </c>
      <c r="S65412" t="s">
        <v>300</v>
      </c>
      <c r="T65412" t="s">
        <v>301</v>
      </c>
      <c r="U65412">
        <v>1</v>
      </c>
      <c r="V65412">
        <v>47</v>
      </c>
      <c r="W65412">
        <v>2</v>
      </c>
      <c r="X65412" t="s">
        <v>297</v>
      </c>
      <c r="Y65412" t="s">
        <v>342</v>
      </c>
      <c r="Z65412" t="s">
        <v>227</v>
      </c>
      <c r="AA65412">
        <v>53.11</v>
      </c>
    </row>
    <row r="65413" spans="1:27" x14ac:dyDescent="0.2">
      <c r="A65413">
        <v>39720738</v>
      </c>
      <c r="B65413">
        <v>46610474</v>
      </c>
      <c r="C65413">
        <v>34769259</v>
      </c>
      <c r="D65413" t="s">
        <v>1248</v>
      </c>
      <c r="E65413" t="s">
        <v>486</v>
      </c>
      <c r="F65413" t="s">
        <v>1248</v>
      </c>
      <c r="G65413">
        <v>0</v>
      </c>
      <c r="H65413">
        <v>0</v>
      </c>
      <c r="I65413">
        <v>17779</v>
      </c>
      <c r="J65413" t="b">
        <v>1</v>
      </c>
      <c r="K65413">
        <v>301122388</v>
      </c>
      <c r="L65413" t="s">
        <v>28</v>
      </c>
      <c r="M65413">
        <v>277076330</v>
      </c>
      <c r="N65413" t="s">
        <v>29</v>
      </c>
      <c r="O65413">
        <v>74.11</v>
      </c>
      <c r="P65413">
        <v>2.4</v>
      </c>
      <c r="Q65413">
        <v>301134763</v>
      </c>
      <c r="R65413">
        <v>267129466</v>
      </c>
      <c r="S65413" t="s">
        <v>30</v>
      </c>
      <c r="T65413" t="s">
        <v>31</v>
      </c>
      <c r="U65413">
        <v>1</v>
      </c>
      <c r="V65413">
        <v>101</v>
      </c>
      <c r="W65413">
        <v>2.4</v>
      </c>
      <c r="X65413" t="s">
        <v>32</v>
      </c>
      <c r="Y65413" t="s">
        <v>33</v>
      </c>
      <c r="Z65413" t="s">
        <v>34</v>
      </c>
      <c r="AA65413">
        <v>74.11</v>
      </c>
    </row>
    <row r="65414" spans="1:27" x14ac:dyDescent="0.2">
      <c r="A65414">
        <v>39720738</v>
      </c>
      <c r="B65414">
        <v>46610474</v>
      </c>
      <c r="C65414">
        <v>34769259</v>
      </c>
      <c r="D65414" t="s">
        <v>1248</v>
      </c>
      <c r="E65414" t="s">
        <v>486</v>
      </c>
      <c r="F65414" t="s">
        <v>1248</v>
      </c>
      <c r="G65414">
        <v>0</v>
      </c>
      <c r="H65414">
        <v>0</v>
      </c>
      <c r="I65414">
        <v>17779</v>
      </c>
      <c r="J65414" t="b">
        <v>1</v>
      </c>
      <c r="K65414">
        <v>301122388</v>
      </c>
      <c r="L65414" t="s">
        <v>28</v>
      </c>
      <c r="M65414">
        <v>277076330</v>
      </c>
      <c r="N65414" t="s">
        <v>29</v>
      </c>
      <c r="O65414">
        <v>74.11</v>
      </c>
      <c r="P65414">
        <v>2.4</v>
      </c>
      <c r="Q65414">
        <v>301134763</v>
      </c>
      <c r="R65414">
        <v>267129466</v>
      </c>
      <c r="S65414" t="s">
        <v>30</v>
      </c>
      <c r="T65414" t="s">
        <v>31</v>
      </c>
      <c r="U65414">
        <v>1</v>
      </c>
      <c r="V65414">
        <v>101</v>
      </c>
      <c r="W65414">
        <v>2.4</v>
      </c>
      <c r="X65414" t="s">
        <v>41</v>
      </c>
      <c r="Y65414" t="s">
        <v>33</v>
      </c>
      <c r="Z65414" t="s">
        <v>42</v>
      </c>
      <c r="AA65414">
        <v>74.11</v>
      </c>
    </row>
    <row r="65415" spans="1:27" x14ac:dyDescent="0.2">
      <c r="A65415">
        <v>39720738</v>
      </c>
      <c r="B65415">
        <v>46610474</v>
      </c>
      <c r="C65415">
        <v>34769259</v>
      </c>
      <c r="D65415" t="s">
        <v>1248</v>
      </c>
      <c r="E65415" t="s">
        <v>486</v>
      </c>
      <c r="F65415" t="s">
        <v>1248</v>
      </c>
      <c r="G65415">
        <v>0</v>
      </c>
      <c r="H65415">
        <v>0</v>
      </c>
      <c r="I65415">
        <v>17779</v>
      </c>
      <c r="J65415" t="b">
        <v>1</v>
      </c>
      <c r="K65415">
        <v>301122388</v>
      </c>
      <c r="L65415" t="s">
        <v>28</v>
      </c>
      <c r="M65415">
        <v>277076330</v>
      </c>
      <c r="N65415" t="s">
        <v>29</v>
      </c>
      <c r="O65415">
        <v>74.11</v>
      </c>
      <c r="P65415">
        <v>2.4</v>
      </c>
      <c r="Q65415">
        <v>301134763</v>
      </c>
      <c r="R65415">
        <v>267129466</v>
      </c>
      <c r="S65415" t="s">
        <v>30</v>
      </c>
      <c r="T65415" t="s">
        <v>31</v>
      </c>
      <c r="U65415">
        <v>1</v>
      </c>
      <c r="V65415">
        <v>101</v>
      </c>
      <c r="W65415">
        <v>2.4</v>
      </c>
      <c r="X65415" t="s">
        <v>35</v>
      </c>
      <c r="Y65415" t="s">
        <v>36</v>
      </c>
      <c r="Z65415" t="s">
        <v>37</v>
      </c>
      <c r="AA65415">
        <v>74.11</v>
      </c>
    </row>
    <row r="65416" spans="1:27" x14ac:dyDescent="0.2">
      <c r="A65416">
        <v>39720738</v>
      </c>
      <c r="B65416">
        <v>46610474</v>
      </c>
      <c r="C65416">
        <v>34769259</v>
      </c>
      <c r="D65416" t="s">
        <v>1248</v>
      </c>
      <c r="E65416" t="s">
        <v>486</v>
      </c>
      <c r="F65416" t="s">
        <v>1248</v>
      </c>
      <c r="G65416">
        <v>0</v>
      </c>
      <c r="H65416">
        <v>0</v>
      </c>
      <c r="I65416">
        <v>17779</v>
      </c>
      <c r="J65416" t="b">
        <v>1</v>
      </c>
      <c r="K65416">
        <v>301122388</v>
      </c>
      <c r="L65416" t="s">
        <v>28</v>
      </c>
      <c r="M65416">
        <v>277076330</v>
      </c>
      <c r="N65416" t="s">
        <v>29</v>
      </c>
      <c r="O65416">
        <v>74.11</v>
      </c>
      <c r="P65416">
        <v>2.4</v>
      </c>
      <c r="Q65416">
        <v>301134763</v>
      </c>
      <c r="R65416">
        <v>267129466</v>
      </c>
      <c r="S65416" t="s">
        <v>30</v>
      </c>
      <c r="T65416" t="s">
        <v>31</v>
      </c>
      <c r="U65416">
        <v>1</v>
      </c>
      <c r="V65416">
        <v>101</v>
      </c>
      <c r="W65416">
        <v>2.4</v>
      </c>
      <c r="X65416" t="s">
        <v>38</v>
      </c>
      <c r="Y65416" t="s">
        <v>39</v>
      </c>
      <c r="Z65416" t="s">
        <v>40</v>
      </c>
      <c r="AA65416">
        <v>74.11</v>
      </c>
    </row>
    <row r="65417" spans="1:27" x14ac:dyDescent="0.2">
      <c r="A65417">
        <v>39720738</v>
      </c>
      <c r="B65417">
        <v>46610474</v>
      </c>
      <c r="C65417">
        <v>34769259</v>
      </c>
      <c r="D65417" t="s">
        <v>1248</v>
      </c>
      <c r="E65417" t="s">
        <v>486</v>
      </c>
      <c r="F65417" t="s">
        <v>1248</v>
      </c>
      <c r="G65417">
        <v>0</v>
      </c>
      <c r="H65417">
        <v>0</v>
      </c>
      <c r="I65417">
        <v>17779</v>
      </c>
      <c r="J65417" t="b">
        <v>1</v>
      </c>
      <c r="K65417">
        <v>301122388</v>
      </c>
      <c r="L65417" t="s">
        <v>28</v>
      </c>
      <c r="M65417">
        <v>277076330</v>
      </c>
      <c r="N65417" t="s">
        <v>29</v>
      </c>
      <c r="O65417">
        <v>74.11</v>
      </c>
      <c r="P65417">
        <v>2.4</v>
      </c>
      <c r="Q65417">
        <v>301134763</v>
      </c>
      <c r="R65417">
        <v>267129466</v>
      </c>
      <c r="S65417" t="s">
        <v>30</v>
      </c>
      <c r="T65417" t="s">
        <v>31</v>
      </c>
      <c r="U65417">
        <v>1</v>
      </c>
      <c r="V65417">
        <v>101</v>
      </c>
      <c r="W65417">
        <v>2.4</v>
      </c>
      <c r="X65417" t="s">
        <v>47</v>
      </c>
      <c r="Y65417" t="s">
        <v>48</v>
      </c>
      <c r="Z65417" t="s">
        <v>49</v>
      </c>
      <c r="AA65417">
        <v>74.11</v>
      </c>
    </row>
    <row r="65418" spans="1:27" x14ac:dyDescent="0.2">
      <c r="A65418">
        <v>39720738</v>
      </c>
      <c r="B65418">
        <v>46610474</v>
      </c>
      <c r="C65418">
        <v>34769259</v>
      </c>
      <c r="D65418" t="s">
        <v>1248</v>
      </c>
      <c r="E65418" t="s">
        <v>486</v>
      </c>
      <c r="F65418" t="s">
        <v>1248</v>
      </c>
      <c r="G65418">
        <v>0</v>
      </c>
      <c r="H65418">
        <v>0</v>
      </c>
      <c r="I65418">
        <v>17779</v>
      </c>
      <c r="J65418" t="b">
        <v>1</v>
      </c>
      <c r="K65418">
        <v>301122388</v>
      </c>
      <c r="L65418" t="s">
        <v>28</v>
      </c>
      <c r="M65418">
        <v>277076330</v>
      </c>
      <c r="N65418" t="s">
        <v>29</v>
      </c>
      <c r="O65418">
        <v>74.11</v>
      </c>
      <c r="P65418">
        <v>2.4</v>
      </c>
      <c r="Q65418">
        <v>301134763</v>
      </c>
      <c r="R65418">
        <v>267129466</v>
      </c>
      <c r="S65418" t="s">
        <v>30</v>
      </c>
      <c r="T65418" t="s">
        <v>31</v>
      </c>
      <c r="U65418">
        <v>1</v>
      </c>
      <c r="V65418">
        <v>101</v>
      </c>
      <c r="W65418">
        <v>2.4</v>
      </c>
      <c r="X65418" t="s">
        <v>45</v>
      </c>
      <c r="Y65418" t="s">
        <v>36</v>
      </c>
      <c r="Z65418" t="s">
        <v>46</v>
      </c>
      <c r="AA65418">
        <v>74.11</v>
      </c>
    </row>
    <row r="65419" spans="1:27" x14ac:dyDescent="0.2">
      <c r="A65419">
        <v>39720738</v>
      </c>
      <c r="B65419">
        <v>46610474</v>
      </c>
      <c r="C65419">
        <v>34769259</v>
      </c>
      <c r="D65419" t="s">
        <v>1248</v>
      </c>
      <c r="E65419" t="s">
        <v>486</v>
      </c>
      <c r="F65419" t="s">
        <v>1248</v>
      </c>
      <c r="G65419">
        <v>0</v>
      </c>
      <c r="H65419">
        <v>0</v>
      </c>
      <c r="I65419">
        <v>17779</v>
      </c>
      <c r="J65419" t="b">
        <v>1</v>
      </c>
      <c r="K65419">
        <v>301122388</v>
      </c>
      <c r="L65419" t="s">
        <v>28</v>
      </c>
      <c r="M65419">
        <v>277076330</v>
      </c>
      <c r="N65419" t="s">
        <v>29</v>
      </c>
      <c r="O65419">
        <v>74.11</v>
      </c>
      <c r="P65419">
        <v>2.4</v>
      </c>
      <c r="Q65419">
        <v>301134763</v>
      </c>
      <c r="R65419">
        <v>267129466</v>
      </c>
      <c r="S65419" t="s">
        <v>30</v>
      </c>
      <c r="T65419" t="s">
        <v>31</v>
      </c>
      <c r="U65419">
        <v>1</v>
      </c>
      <c r="V65419">
        <v>101</v>
      </c>
      <c r="W65419">
        <v>2.4</v>
      </c>
      <c r="X65419" t="s">
        <v>50</v>
      </c>
      <c r="Y65419" t="s">
        <v>33</v>
      </c>
      <c r="Z65419" t="s">
        <v>51</v>
      </c>
      <c r="AA65419">
        <v>74.11</v>
      </c>
    </row>
    <row r="65420" spans="1:27" x14ac:dyDescent="0.2">
      <c r="A65420">
        <v>39720738</v>
      </c>
      <c r="B65420">
        <v>46610474</v>
      </c>
      <c r="C65420">
        <v>34769259</v>
      </c>
      <c r="D65420" t="s">
        <v>1248</v>
      </c>
      <c r="E65420" t="s">
        <v>486</v>
      </c>
      <c r="F65420" t="s">
        <v>1248</v>
      </c>
      <c r="G65420">
        <v>0</v>
      </c>
      <c r="H65420">
        <v>0</v>
      </c>
      <c r="I65420">
        <v>17779</v>
      </c>
      <c r="J65420" t="b">
        <v>1</v>
      </c>
      <c r="K65420">
        <v>301122388</v>
      </c>
      <c r="L65420" t="s">
        <v>28</v>
      </c>
      <c r="M65420">
        <v>277076330</v>
      </c>
      <c r="N65420" t="s">
        <v>29</v>
      </c>
      <c r="O65420">
        <v>74.11</v>
      </c>
      <c r="P65420">
        <v>2.4</v>
      </c>
      <c r="Q65420">
        <v>301134763</v>
      </c>
      <c r="R65420">
        <v>267129466</v>
      </c>
      <c r="S65420" t="s">
        <v>30</v>
      </c>
      <c r="T65420" t="s">
        <v>31</v>
      </c>
      <c r="U65420">
        <v>1</v>
      </c>
      <c r="V65420">
        <v>101</v>
      </c>
      <c r="W65420">
        <v>2.4</v>
      </c>
      <c r="X65420" t="s">
        <v>43</v>
      </c>
      <c r="Y65420" t="s">
        <v>39</v>
      </c>
      <c r="Z65420" t="s">
        <v>44</v>
      </c>
      <c r="AA65420">
        <v>74.11</v>
      </c>
    </row>
    <row r="65421" spans="1:27" x14ac:dyDescent="0.2">
      <c r="A65421">
        <v>39720738</v>
      </c>
      <c r="B65421">
        <v>46610474</v>
      </c>
      <c r="C65421">
        <v>34769259</v>
      </c>
      <c r="D65421" t="s">
        <v>1248</v>
      </c>
      <c r="E65421" t="s">
        <v>486</v>
      </c>
      <c r="F65421" t="s">
        <v>1248</v>
      </c>
      <c r="G65421">
        <v>0</v>
      </c>
      <c r="H65421">
        <v>0</v>
      </c>
      <c r="I65421">
        <v>17779</v>
      </c>
      <c r="J65421" t="b">
        <v>1</v>
      </c>
      <c r="K65421">
        <v>301122388</v>
      </c>
      <c r="L65421" t="s">
        <v>28</v>
      </c>
      <c r="M65421">
        <v>277076330</v>
      </c>
      <c r="N65421" t="s">
        <v>29</v>
      </c>
      <c r="O65421">
        <v>74.11</v>
      </c>
      <c r="P65421">
        <v>3</v>
      </c>
      <c r="Q65421">
        <v>301021018</v>
      </c>
      <c r="R65421">
        <v>267129491</v>
      </c>
      <c r="S65421" t="s">
        <v>52</v>
      </c>
      <c r="T65421" t="s">
        <v>53</v>
      </c>
      <c r="U65421">
        <v>1</v>
      </c>
      <c r="V65421">
        <v>95</v>
      </c>
      <c r="W65421">
        <v>3</v>
      </c>
      <c r="X65421" t="s">
        <v>57</v>
      </c>
      <c r="AA65421">
        <v>74.11</v>
      </c>
    </row>
    <row r="65422" spans="1:27" x14ac:dyDescent="0.2">
      <c r="A65422">
        <v>39720738</v>
      </c>
      <c r="B65422">
        <v>46610474</v>
      </c>
      <c r="C65422">
        <v>34769259</v>
      </c>
      <c r="D65422" t="s">
        <v>1248</v>
      </c>
      <c r="E65422" t="s">
        <v>486</v>
      </c>
      <c r="F65422" t="s">
        <v>1248</v>
      </c>
      <c r="G65422">
        <v>0</v>
      </c>
      <c r="H65422">
        <v>0</v>
      </c>
      <c r="I65422">
        <v>17779</v>
      </c>
      <c r="J65422" t="b">
        <v>1</v>
      </c>
      <c r="K65422">
        <v>301122388</v>
      </c>
      <c r="L65422" t="s">
        <v>28</v>
      </c>
      <c r="M65422">
        <v>277076330</v>
      </c>
      <c r="N65422" t="s">
        <v>29</v>
      </c>
      <c r="O65422">
        <v>74.11</v>
      </c>
      <c r="P65422">
        <v>3</v>
      </c>
      <c r="Q65422">
        <v>301021018</v>
      </c>
      <c r="R65422">
        <v>267129491</v>
      </c>
      <c r="S65422" t="s">
        <v>52</v>
      </c>
      <c r="T65422" t="s">
        <v>53</v>
      </c>
      <c r="U65422">
        <v>1</v>
      </c>
      <c r="V65422">
        <v>95</v>
      </c>
      <c r="W65422">
        <v>3</v>
      </c>
      <c r="X65422" t="s">
        <v>56</v>
      </c>
      <c r="AA65422">
        <v>74.11</v>
      </c>
    </row>
    <row r="65423" spans="1:27" x14ac:dyDescent="0.2">
      <c r="A65423">
        <v>39720738</v>
      </c>
      <c r="B65423">
        <v>46610474</v>
      </c>
      <c r="C65423">
        <v>34769259</v>
      </c>
      <c r="D65423" t="s">
        <v>1248</v>
      </c>
      <c r="E65423" t="s">
        <v>486</v>
      </c>
      <c r="F65423" t="s">
        <v>1248</v>
      </c>
      <c r="G65423">
        <v>0</v>
      </c>
      <c r="H65423">
        <v>0</v>
      </c>
      <c r="I65423">
        <v>17779</v>
      </c>
      <c r="J65423" t="b">
        <v>1</v>
      </c>
      <c r="K65423">
        <v>301122388</v>
      </c>
      <c r="L65423" t="s">
        <v>28</v>
      </c>
      <c r="M65423">
        <v>277076330</v>
      </c>
      <c r="N65423" t="s">
        <v>29</v>
      </c>
      <c r="O65423">
        <v>74.11</v>
      </c>
      <c r="P65423">
        <v>3</v>
      </c>
      <c r="Q65423">
        <v>301021018</v>
      </c>
      <c r="R65423">
        <v>267129491</v>
      </c>
      <c r="S65423" t="s">
        <v>52</v>
      </c>
      <c r="T65423" t="s">
        <v>53</v>
      </c>
      <c r="U65423">
        <v>1</v>
      </c>
      <c r="V65423">
        <v>95</v>
      </c>
      <c r="W65423">
        <v>3</v>
      </c>
      <c r="X65423" t="s">
        <v>55</v>
      </c>
      <c r="AA65423">
        <v>74.11</v>
      </c>
    </row>
    <row r="65424" spans="1:27" x14ac:dyDescent="0.2">
      <c r="A65424">
        <v>39720738</v>
      </c>
      <c r="B65424">
        <v>46610474</v>
      </c>
      <c r="C65424">
        <v>34769259</v>
      </c>
      <c r="D65424" t="s">
        <v>1248</v>
      </c>
      <c r="E65424" t="s">
        <v>486</v>
      </c>
      <c r="F65424" t="s">
        <v>1248</v>
      </c>
      <c r="G65424">
        <v>0</v>
      </c>
      <c r="H65424">
        <v>0</v>
      </c>
      <c r="I65424">
        <v>17779</v>
      </c>
      <c r="J65424" t="b">
        <v>1</v>
      </c>
      <c r="K65424">
        <v>301122388</v>
      </c>
      <c r="L65424" t="s">
        <v>28</v>
      </c>
      <c r="M65424">
        <v>277076330</v>
      </c>
      <c r="N65424" t="s">
        <v>29</v>
      </c>
      <c r="O65424">
        <v>74.11</v>
      </c>
      <c r="P65424">
        <v>3</v>
      </c>
      <c r="Q65424">
        <v>301021018</v>
      </c>
      <c r="R65424">
        <v>267129491</v>
      </c>
      <c r="S65424" t="s">
        <v>52</v>
      </c>
      <c r="T65424" t="s">
        <v>53</v>
      </c>
      <c r="U65424">
        <v>1</v>
      </c>
      <c r="V65424">
        <v>95</v>
      </c>
      <c r="W65424">
        <v>3</v>
      </c>
      <c r="X65424" t="s">
        <v>54</v>
      </c>
      <c r="AA65424">
        <v>74.11</v>
      </c>
    </row>
    <row r="65425" spans="1:27" x14ac:dyDescent="0.2">
      <c r="A65425">
        <v>39720738</v>
      </c>
      <c r="B65425">
        <v>46610474</v>
      </c>
      <c r="C65425">
        <v>34769259</v>
      </c>
      <c r="D65425" t="s">
        <v>1248</v>
      </c>
      <c r="E65425" t="s">
        <v>486</v>
      </c>
      <c r="F65425" t="s">
        <v>1248</v>
      </c>
      <c r="G65425">
        <v>0</v>
      </c>
      <c r="H65425">
        <v>0</v>
      </c>
      <c r="I65425">
        <v>17779</v>
      </c>
      <c r="J65425" t="b">
        <v>1</v>
      </c>
      <c r="K65425">
        <v>301122388</v>
      </c>
      <c r="L65425" t="s">
        <v>28</v>
      </c>
      <c r="M65425">
        <v>277076330</v>
      </c>
      <c r="N65425" t="s">
        <v>29</v>
      </c>
      <c r="O65425">
        <v>74.11</v>
      </c>
      <c r="P65425">
        <v>3.8</v>
      </c>
      <c r="Q65425">
        <v>301135342</v>
      </c>
      <c r="R65425">
        <v>298116739</v>
      </c>
      <c r="S65425" t="s">
        <v>58</v>
      </c>
      <c r="T65425" t="s">
        <v>59</v>
      </c>
      <c r="U65425">
        <v>1</v>
      </c>
      <c r="V65425">
        <v>1154</v>
      </c>
      <c r="W65425">
        <v>0</v>
      </c>
      <c r="X65425" t="s">
        <v>947</v>
      </c>
      <c r="AA65425">
        <v>74.11</v>
      </c>
    </row>
    <row r="65426" spans="1:27" x14ac:dyDescent="0.2">
      <c r="A65426">
        <v>39720738</v>
      </c>
      <c r="B65426">
        <v>46610474</v>
      </c>
      <c r="C65426">
        <v>34769259</v>
      </c>
      <c r="D65426" t="s">
        <v>1248</v>
      </c>
      <c r="E65426" t="s">
        <v>486</v>
      </c>
      <c r="F65426" t="s">
        <v>1248</v>
      </c>
      <c r="G65426">
        <v>0</v>
      </c>
      <c r="H65426">
        <v>0</v>
      </c>
      <c r="I65426">
        <v>17779</v>
      </c>
      <c r="J65426" t="b">
        <v>1</v>
      </c>
      <c r="K65426">
        <v>301122388</v>
      </c>
      <c r="L65426" t="s">
        <v>28</v>
      </c>
      <c r="M65426">
        <v>277076330</v>
      </c>
      <c r="N65426" t="s">
        <v>29</v>
      </c>
      <c r="O65426">
        <v>74.11</v>
      </c>
      <c r="P65426">
        <v>3</v>
      </c>
      <c r="Q65426">
        <v>301135524</v>
      </c>
      <c r="R65426">
        <v>267129480</v>
      </c>
      <c r="S65426" t="s">
        <v>61</v>
      </c>
      <c r="T65426" t="s">
        <v>62</v>
      </c>
      <c r="U65426">
        <v>1</v>
      </c>
      <c r="V65426">
        <v>82</v>
      </c>
      <c r="W65426">
        <v>3</v>
      </c>
      <c r="X65426" t="s">
        <v>49</v>
      </c>
      <c r="AA65426">
        <v>74.11</v>
      </c>
    </row>
    <row r="65427" spans="1:27" x14ac:dyDescent="0.2">
      <c r="A65427">
        <v>39720738</v>
      </c>
      <c r="B65427">
        <v>46610474</v>
      </c>
      <c r="C65427">
        <v>34769259</v>
      </c>
      <c r="D65427" t="s">
        <v>1248</v>
      </c>
      <c r="E65427" t="s">
        <v>486</v>
      </c>
      <c r="F65427" t="s">
        <v>1248</v>
      </c>
      <c r="G65427">
        <v>0</v>
      </c>
      <c r="H65427">
        <v>0</v>
      </c>
      <c r="I65427">
        <v>17779</v>
      </c>
      <c r="J65427" t="b">
        <v>1</v>
      </c>
      <c r="K65427">
        <v>301122388</v>
      </c>
      <c r="L65427" t="s">
        <v>28</v>
      </c>
      <c r="M65427">
        <v>277076330</v>
      </c>
      <c r="N65427" t="s">
        <v>29</v>
      </c>
      <c r="O65427">
        <v>74.11</v>
      </c>
      <c r="P65427">
        <v>3</v>
      </c>
      <c r="Q65427">
        <v>301126446</v>
      </c>
      <c r="R65427">
        <v>301018623</v>
      </c>
      <c r="S65427" t="s">
        <v>63</v>
      </c>
      <c r="T65427" t="s">
        <v>64</v>
      </c>
      <c r="U65427">
        <v>1</v>
      </c>
      <c r="V65427">
        <v>51</v>
      </c>
      <c r="W65427">
        <v>3</v>
      </c>
      <c r="X65427" t="s">
        <v>65</v>
      </c>
      <c r="Y65427" t="s">
        <v>66</v>
      </c>
      <c r="Z65427" t="s">
        <v>34</v>
      </c>
      <c r="AA65427">
        <v>74.11</v>
      </c>
    </row>
    <row r="65428" spans="1:27" x14ac:dyDescent="0.2">
      <c r="A65428">
        <v>39720738</v>
      </c>
      <c r="B65428">
        <v>46610474</v>
      </c>
      <c r="C65428">
        <v>34769259</v>
      </c>
      <c r="D65428" t="s">
        <v>1248</v>
      </c>
      <c r="E65428" t="s">
        <v>486</v>
      </c>
      <c r="F65428" t="s">
        <v>1248</v>
      </c>
      <c r="G65428">
        <v>0</v>
      </c>
      <c r="H65428">
        <v>0</v>
      </c>
      <c r="I65428">
        <v>17779</v>
      </c>
      <c r="J65428" t="b">
        <v>1</v>
      </c>
      <c r="K65428">
        <v>301122388</v>
      </c>
      <c r="L65428" t="s">
        <v>28</v>
      </c>
      <c r="M65428">
        <v>277076330</v>
      </c>
      <c r="N65428" t="s">
        <v>29</v>
      </c>
      <c r="O65428">
        <v>74.11</v>
      </c>
      <c r="P65428">
        <v>3</v>
      </c>
      <c r="Q65428">
        <v>301125888</v>
      </c>
      <c r="R65428">
        <v>267129497</v>
      </c>
      <c r="S65428" t="s">
        <v>67</v>
      </c>
      <c r="T65428" t="s">
        <v>68</v>
      </c>
      <c r="U65428">
        <v>1</v>
      </c>
      <c r="V65428">
        <v>71</v>
      </c>
      <c r="W65428">
        <v>0</v>
      </c>
      <c r="X65428" t="s">
        <v>65</v>
      </c>
      <c r="Y65428" t="s">
        <v>305</v>
      </c>
      <c r="Z65428" t="s">
        <v>34</v>
      </c>
      <c r="AA65428">
        <v>74.11</v>
      </c>
    </row>
    <row r="65429" spans="1:27" x14ac:dyDescent="0.2">
      <c r="A65429">
        <v>39720738</v>
      </c>
      <c r="B65429">
        <v>46610474</v>
      </c>
      <c r="C65429">
        <v>34769259</v>
      </c>
      <c r="D65429" t="s">
        <v>1248</v>
      </c>
      <c r="E65429" t="s">
        <v>486</v>
      </c>
      <c r="F65429" t="s">
        <v>1248</v>
      </c>
      <c r="G65429">
        <v>0</v>
      </c>
      <c r="H65429">
        <v>0</v>
      </c>
      <c r="I65429">
        <v>17779</v>
      </c>
      <c r="J65429" t="b">
        <v>1</v>
      </c>
      <c r="K65429">
        <v>301122388</v>
      </c>
      <c r="L65429" t="s">
        <v>28</v>
      </c>
      <c r="M65429">
        <v>277076330</v>
      </c>
      <c r="N65429" t="s">
        <v>29</v>
      </c>
      <c r="O65429">
        <v>74.11</v>
      </c>
      <c r="P65429">
        <v>3</v>
      </c>
      <c r="Q65429">
        <v>301125598</v>
      </c>
      <c r="R65429">
        <v>267129474</v>
      </c>
      <c r="S65429" t="s">
        <v>72</v>
      </c>
      <c r="T65429" t="s">
        <v>73</v>
      </c>
      <c r="U65429">
        <v>1</v>
      </c>
      <c r="V65429">
        <v>100</v>
      </c>
      <c r="W65429">
        <v>3</v>
      </c>
      <c r="X65429" t="s">
        <v>74</v>
      </c>
      <c r="AA65429">
        <v>74.11</v>
      </c>
    </row>
    <row r="65430" spans="1:27" x14ac:dyDescent="0.2">
      <c r="A65430">
        <v>39720738</v>
      </c>
      <c r="B65430">
        <v>46610474</v>
      </c>
      <c r="C65430">
        <v>34769259</v>
      </c>
      <c r="D65430" t="s">
        <v>1248</v>
      </c>
      <c r="E65430" t="s">
        <v>486</v>
      </c>
      <c r="F65430" t="s">
        <v>1248</v>
      </c>
      <c r="G65430">
        <v>0</v>
      </c>
      <c r="H65430">
        <v>0</v>
      </c>
      <c r="I65430">
        <v>17779</v>
      </c>
      <c r="J65430" t="b">
        <v>1</v>
      </c>
      <c r="K65430">
        <v>301122388</v>
      </c>
      <c r="L65430" t="s">
        <v>28</v>
      </c>
      <c r="M65430">
        <v>277076330</v>
      </c>
      <c r="N65430" t="s">
        <v>29</v>
      </c>
      <c r="O65430">
        <v>74.11</v>
      </c>
      <c r="P65430">
        <v>3.8</v>
      </c>
      <c r="Q65430">
        <v>301135865</v>
      </c>
      <c r="R65430">
        <v>267129470</v>
      </c>
      <c r="S65430" t="s">
        <v>75</v>
      </c>
      <c r="T65430" t="s">
        <v>76</v>
      </c>
      <c r="U65430">
        <v>1</v>
      </c>
      <c r="V65430">
        <v>111</v>
      </c>
      <c r="W65430">
        <v>0</v>
      </c>
      <c r="X65430" t="s">
        <v>77</v>
      </c>
      <c r="AA65430">
        <v>74.11</v>
      </c>
    </row>
    <row r="65431" spans="1:27" x14ac:dyDescent="0.2">
      <c r="A65431">
        <v>39720738</v>
      </c>
      <c r="B65431">
        <v>46610474</v>
      </c>
      <c r="C65431">
        <v>34769259</v>
      </c>
      <c r="D65431" t="s">
        <v>1248</v>
      </c>
      <c r="E65431" t="s">
        <v>486</v>
      </c>
      <c r="F65431" t="s">
        <v>1248</v>
      </c>
      <c r="G65431">
        <v>0</v>
      </c>
      <c r="H65431">
        <v>0</v>
      </c>
      <c r="I65431">
        <v>17779</v>
      </c>
      <c r="J65431" t="b">
        <v>1</v>
      </c>
      <c r="K65431">
        <v>301122388</v>
      </c>
      <c r="L65431" t="s">
        <v>28</v>
      </c>
      <c r="M65431">
        <v>277076330</v>
      </c>
      <c r="N65431" t="s">
        <v>29</v>
      </c>
      <c r="O65431">
        <v>74.11</v>
      </c>
      <c r="P65431">
        <v>3.8</v>
      </c>
      <c r="Q65431">
        <v>301135865</v>
      </c>
      <c r="R65431">
        <v>267129470</v>
      </c>
      <c r="S65431" t="s">
        <v>75</v>
      </c>
      <c r="T65431" t="s">
        <v>76</v>
      </c>
      <c r="U65431">
        <v>1</v>
      </c>
      <c r="V65431">
        <v>111</v>
      </c>
      <c r="W65431">
        <v>0</v>
      </c>
      <c r="X65431" t="s">
        <v>78</v>
      </c>
      <c r="AA65431">
        <v>74.11</v>
      </c>
    </row>
    <row r="65432" spans="1:27" x14ac:dyDescent="0.2">
      <c r="A65432">
        <v>39720738</v>
      </c>
      <c r="B65432">
        <v>46610474</v>
      </c>
      <c r="C65432">
        <v>34769259</v>
      </c>
      <c r="D65432" t="s">
        <v>1248</v>
      </c>
      <c r="E65432" t="s">
        <v>486</v>
      </c>
      <c r="F65432" t="s">
        <v>1248</v>
      </c>
      <c r="G65432">
        <v>0</v>
      </c>
      <c r="H65432">
        <v>0</v>
      </c>
      <c r="I65432">
        <v>17779</v>
      </c>
      <c r="J65432" t="b">
        <v>1</v>
      </c>
      <c r="K65432">
        <v>301122388</v>
      </c>
      <c r="L65432" t="s">
        <v>28</v>
      </c>
      <c r="M65432">
        <v>277076330</v>
      </c>
      <c r="N65432" t="s">
        <v>29</v>
      </c>
      <c r="O65432">
        <v>74.11</v>
      </c>
      <c r="P65432">
        <v>5</v>
      </c>
      <c r="Q65432">
        <v>300962161</v>
      </c>
      <c r="R65432">
        <v>300961785</v>
      </c>
      <c r="S65432" t="s">
        <v>79</v>
      </c>
      <c r="T65432" t="s">
        <v>80</v>
      </c>
      <c r="U65432">
        <v>1</v>
      </c>
      <c r="V65432">
        <v>509</v>
      </c>
      <c r="W65432">
        <v>5</v>
      </c>
      <c r="X65432" t="s">
        <v>69</v>
      </c>
      <c r="Y65432" t="s">
        <v>81</v>
      </c>
      <c r="Z65432" t="s">
        <v>71</v>
      </c>
      <c r="AA65432">
        <v>74.11</v>
      </c>
    </row>
    <row r="65433" spans="1:27" x14ac:dyDescent="0.2">
      <c r="A65433">
        <v>39720738</v>
      </c>
      <c r="B65433">
        <v>46610474</v>
      </c>
      <c r="C65433">
        <v>34769259</v>
      </c>
      <c r="D65433" t="s">
        <v>1248</v>
      </c>
      <c r="E65433" t="s">
        <v>486</v>
      </c>
      <c r="F65433" t="s">
        <v>1248</v>
      </c>
      <c r="G65433">
        <v>0</v>
      </c>
      <c r="H65433">
        <v>0</v>
      </c>
      <c r="I65433">
        <v>17779</v>
      </c>
      <c r="J65433" t="b">
        <v>1</v>
      </c>
      <c r="K65433">
        <v>301122388</v>
      </c>
      <c r="L65433" t="s">
        <v>28</v>
      </c>
      <c r="M65433">
        <v>277076330</v>
      </c>
      <c r="N65433" t="s">
        <v>29</v>
      </c>
      <c r="O65433">
        <v>74.11</v>
      </c>
      <c r="P65433">
        <v>6</v>
      </c>
      <c r="Q65433">
        <v>300951775</v>
      </c>
      <c r="R65433">
        <v>300805711</v>
      </c>
      <c r="S65433" t="s">
        <v>82</v>
      </c>
      <c r="T65433" t="s">
        <v>83</v>
      </c>
      <c r="U65433">
        <v>1</v>
      </c>
      <c r="V65433">
        <v>295</v>
      </c>
      <c r="W65433">
        <v>4</v>
      </c>
      <c r="X65433" t="s">
        <v>306</v>
      </c>
      <c r="Y65433" t="s">
        <v>307</v>
      </c>
      <c r="Z65433" t="s">
        <v>308</v>
      </c>
      <c r="AA65433">
        <v>74.11</v>
      </c>
    </row>
    <row r="65434" spans="1:27" x14ac:dyDescent="0.2">
      <c r="A65434">
        <v>39720738</v>
      </c>
      <c r="B65434">
        <v>46610474</v>
      </c>
      <c r="C65434">
        <v>34769259</v>
      </c>
      <c r="D65434" t="s">
        <v>1248</v>
      </c>
      <c r="E65434" t="s">
        <v>486</v>
      </c>
      <c r="F65434" t="s">
        <v>1248</v>
      </c>
      <c r="G65434">
        <v>0</v>
      </c>
      <c r="H65434">
        <v>0</v>
      </c>
      <c r="I65434">
        <v>17779</v>
      </c>
      <c r="J65434" t="b">
        <v>1</v>
      </c>
      <c r="K65434">
        <v>301122388</v>
      </c>
      <c r="L65434" t="s">
        <v>28</v>
      </c>
      <c r="M65434">
        <v>277076330</v>
      </c>
      <c r="N65434" t="s">
        <v>29</v>
      </c>
      <c r="O65434">
        <v>74.11</v>
      </c>
      <c r="P65434">
        <v>6</v>
      </c>
      <c r="Q65434">
        <v>300951775</v>
      </c>
      <c r="R65434">
        <v>300805711</v>
      </c>
      <c r="S65434" t="s">
        <v>82</v>
      </c>
      <c r="T65434" t="s">
        <v>83</v>
      </c>
      <c r="U65434">
        <v>1</v>
      </c>
      <c r="V65434">
        <v>295</v>
      </c>
      <c r="W65434">
        <v>4</v>
      </c>
      <c r="X65434" t="s">
        <v>87</v>
      </c>
      <c r="Y65434" t="s">
        <v>88</v>
      </c>
      <c r="Z65434" t="s">
        <v>89</v>
      </c>
      <c r="AA65434">
        <v>74.11</v>
      </c>
    </row>
    <row r="65435" spans="1:27" x14ac:dyDescent="0.2">
      <c r="A65435">
        <v>39720738</v>
      </c>
      <c r="B65435">
        <v>46610474</v>
      </c>
      <c r="C65435">
        <v>34769259</v>
      </c>
      <c r="D65435" t="s">
        <v>1248</v>
      </c>
      <c r="E65435" t="s">
        <v>486</v>
      </c>
      <c r="F65435" t="s">
        <v>1248</v>
      </c>
      <c r="G65435">
        <v>0</v>
      </c>
      <c r="H65435">
        <v>0</v>
      </c>
      <c r="I65435">
        <v>17779</v>
      </c>
      <c r="J65435" t="b">
        <v>1</v>
      </c>
      <c r="K65435">
        <v>301122388</v>
      </c>
      <c r="L65435" t="s">
        <v>28</v>
      </c>
      <c r="M65435">
        <v>277076330</v>
      </c>
      <c r="N65435" t="s">
        <v>29</v>
      </c>
      <c r="O65435">
        <v>74.11</v>
      </c>
      <c r="P65435">
        <v>6</v>
      </c>
      <c r="Q65435">
        <v>300951775</v>
      </c>
      <c r="R65435">
        <v>300805711</v>
      </c>
      <c r="S65435" t="s">
        <v>82</v>
      </c>
      <c r="T65435" t="s">
        <v>83</v>
      </c>
      <c r="U65435">
        <v>1</v>
      </c>
      <c r="V65435">
        <v>295</v>
      </c>
      <c r="W65435">
        <v>4</v>
      </c>
      <c r="X65435" t="s">
        <v>90</v>
      </c>
      <c r="Y65435" t="s">
        <v>91</v>
      </c>
      <c r="Z65435" t="s">
        <v>92</v>
      </c>
      <c r="AA65435">
        <v>74.11</v>
      </c>
    </row>
    <row r="65436" spans="1:27" x14ac:dyDescent="0.2">
      <c r="A65436">
        <v>39720738</v>
      </c>
      <c r="B65436">
        <v>46610474</v>
      </c>
      <c r="C65436">
        <v>34769259</v>
      </c>
      <c r="D65436" t="s">
        <v>1248</v>
      </c>
      <c r="E65436" t="s">
        <v>486</v>
      </c>
      <c r="F65436" t="s">
        <v>1248</v>
      </c>
      <c r="G65436">
        <v>0</v>
      </c>
      <c r="H65436">
        <v>0</v>
      </c>
      <c r="I65436">
        <v>17779</v>
      </c>
      <c r="J65436" t="b">
        <v>1</v>
      </c>
      <c r="K65436">
        <v>301122388</v>
      </c>
      <c r="L65436" t="s">
        <v>28</v>
      </c>
      <c r="M65436">
        <v>277076330</v>
      </c>
      <c r="N65436" t="s">
        <v>29</v>
      </c>
      <c r="O65436">
        <v>74.11</v>
      </c>
      <c r="P65436">
        <v>6</v>
      </c>
      <c r="Q65436">
        <v>300951775</v>
      </c>
      <c r="R65436">
        <v>300805711</v>
      </c>
      <c r="S65436" t="s">
        <v>82</v>
      </c>
      <c r="T65436" t="s">
        <v>83</v>
      </c>
      <c r="U65436">
        <v>1</v>
      </c>
      <c r="V65436">
        <v>295</v>
      </c>
      <c r="W65436">
        <v>4</v>
      </c>
      <c r="X65436" t="s">
        <v>93</v>
      </c>
      <c r="Y65436" t="s">
        <v>94</v>
      </c>
      <c r="Z65436" t="s">
        <v>95</v>
      </c>
      <c r="AA65436">
        <v>74.11</v>
      </c>
    </row>
    <row r="65437" spans="1:27" x14ac:dyDescent="0.2">
      <c r="A65437">
        <v>39720738</v>
      </c>
      <c r="B65437">
        <v>46610474</v>
      </c>
      <c r="C65437">
        <v>34769259</v>
      </c>
      <c r="D65437" t="s">
        <v>1248</v>
      </c>
      <c r="E65437" t="s">
        <v>486</v>
      </c>
      <c r="F65437" t="s">
        <v>1248</v>
      </c>
      <c r="G65437">
        <v>0</v>
      </c>
      <c r="H65437">
        <v>0</v>
      </c>
      <c r="I65437">
        <v>17779</v>
      </c>
      <c r="J65437" t="b">
        <v>1</v>
      </c>
      <c r="K65437">
        <v>301122388</v>
      </c>
      <c r="L65437" t="s">
        <v>28</v>
      </c>
      <c r="M65437">
        <v>277076330</v>
      </c>
      <c r="N65437" t="s">
        <v>29</v>
      </c>
      <c r="O65437">
        <v>74.11</v>
      </c>
      <c r="P65437">
        <v>6</v>
      </c>
      <c r="Q65437">
        <v>300951775</v>
      </c>
      <c r="R65437">
        <v>300805711</v>
      </c>
      <c r="S65437" t="s">
        <v>82</v>
      </c>
      <c r="T65437" t="s">
        <v>83</v>
      </c>
      <c r="U65437">
        <v>1</v>
      </c>
      <c r="V65437">
        <v>295</v>
      </c>
      <c r="W65437">
        <v>4</v>
      </c>
      <c r="X65437" t="s">
        <v>433</v>
      </c>
      <c r="Y65437" t="s">
        <v>434</v>
      </c>
      <c r="Z65437" t="s">
        <v>435</v>
      </c>
      <c r="AA65437">
        <v>74.11</v>
      </c>
    </row>
    <row r="65438" spans="1:27" x14ac:dyDescent="0.2">
      <c r="A65438">
        <v>39720738</v>
      </c>
      <c r="B65438">
        <v>46610474</v>
      </c>
      <c r="C65438">
        <v>34769259</v>
      </c>
      <c r="D65438" t="s">
        <v>1248</v>
      </c>
      <c r="E65438" t="s">
        <v>486</v>
      </c>
      <c r="F65438" t="s">
        <v>1248</v>
      </c>
      <c r="G65438">
        <v>0</v>
      </c>
      <c r="H65438">
        <v>0</v>
      </c>
      <c r="I65438">
        <v>17779</v>
      </c>
      <c r="J65438" t="b">
        <v>1</v>
      </c>
      <c r="K65438">
        <v>301122388</v>
      </c>
      <c r="L65438" t="s">
        <v>28</v>
      </c>
      <c r="M65438">
        <v>277076330</v>
      </c>
      <c r="N65438" t="s">
        <v>29</v>
      </c>
      <c r="O65438">
        <v>74.11</v>
      </c>
      <c r="P65438">
        <v>6</v>
      </c>
      <c r="Q65438">
        <v>300951775</v>
      </c>
      <c r="R65438">
        <v>300805711</v>
      </c>
      <c r="S65438" t="s">
        <v>82</v>
      </c>
      <c r="T65438" t="s">
        <v>83</v>
      </c>
      <c r="U65438">
        <v>1</v>
      </c>
      <c r="V65438">
        <v>295</v>
      </c>
      <c r="W65438">
        <v>4</v>
      </c>
      <c r="X65438" t="s">
        <v>99</v>
      </c>
      <c r="Y65438" t="s">
        <v>100</v>
      </c>
      <c r="Z65438" t="s">
        <v>101</v>
      </c>
      <c r="AA65438">
        <v>74.11</v>
      </c>
    </row>
    <row r="65439" spans="1:27" x14ac:dyDescent="0.2">
      <c r="A65439">
        <v>39720738</v>
      </c>
      <c r="B65439">
        <v>46610474</v>
      </c>
      <c r="C65439">
        <v>34769259</v>
      </c>
      <c r="D65439" t="s">
        <v>1248</v>
      </c>
      <c r="E65439" t="s">
        <v>486</v>
      </c>
      <c r="F65439" t="s">
        <v>1248</v>
      </c>
      <c r="G65439">
        <v>0</v>
      </c>
      <c r="H65439">
        <v>0</v>
      </c>
      <c r="I65439">
        <v>17779</v>
      </c>
      <c r="J65439" t="b">
        <v>1</v>
      </c>
      <c r="K65439">
        <v>301122388</v>
      </c>
      <c r="L65439" t="s">
        <v>28</v>
      </c>
      <c r="M65439">
        <v>277076330</v>
      </c>
      <c r="N65439" t="s">
        <v>29</v>
      </c>
      <c r="O65439">
        <v>74.11</v>
      </c>
      <c r="P65439">
        <v>4</v>
      </c>
      <c r="Q65439">
        <v>305457454</v>
      </c>
      <c r="R65439">
        <v>300805375</v>
      </c>
      <c r="S65439" t="s">
        <v>102</v>
      </c>
      <c r="T65439" t="s">
        <v>103</v>
      </c>
      <c r="U65439">
        <v>1</v>
      </c>
      <c r="V65439">
        <v>85</v>
      </c>
      <c r="W65439">
        <v>1.5</v>
      </c>
      <c r="X65439" t="s">
        <v>111</v>
      </c>
      <c r="Y65439" t="s">
        <v>112</v>
      </c>
      <c r="Z65439" t="s">
        <v>71</v>
      </c>
      <c r="AA65439">
        <v>74.11</v>
      </c>
    </row>
    <row r="65440" spans="1:27" x14ac:dyDescent="0.2">
      <c r="A65440">
        <v>39720738</v>
      </c>
      <c r="B65440">
        <v>46610474</v>
      </c>
      <c r="C65440">
        <v>34769259</v>
      </c>
      <c r="D65440" t="s">
        <v>1248</v>
      </c>
      <c r="E65440" t="s">
        <v>486</v>
      </c>
      <c r="F65440" t="s">
        <v>1248</v>
      </c>
      <c r="G65440">
        <v>0</v>
      </c>
      <c r="H65440">
        <v>0</v>
      </c>
      <c r="I65440">
        <v>17779</v>
      </c>
      <c r="J65440" t="b">
        <v>1</v>
      </c>
      <c r="K65440">
        <v>301122388</v>
      </c>
      <c r="L65440" t="s">
        <v>28</v>
      </c>
      <c r="M65440">
        <v>277076330</v>
      </c>
      <c r="N65440" t="s">
        <v>29</v>
      </c>
      <c r="O65440">
        <v>74.11</v>
      </c>
      <c r="P65440">
        <v>4</v>
      </c>
      <c r="Q65440">
        <v>305457454</v>
      </c>
      <c r="R65440">
        <v>300805375</v>
      </c>
      <c r="S65440" t="s">
        <v>102</v>
      </c>
      <c r="T65440" t="s">
        <v>103</v>
      </c>
      <c r="U65440">
        <v>1</v>
      </c>
      <c r="V65440">
        <v>85</v>
      </c>
      <c r="W65440">
        <v>1.5</v>
      </c>
      <c r="X65440" t="s">
        <v>104</v>
      </c>
      <c r="Y65440" t="s">
        <v>105</v>
      </c>
      <c r="Z65440" t="s">
        <v>42</v>
      </c>
      <c r="AA65440">
        <v>74.11</v>
      </c>
    </row>
    <row r="65441" spans="1:27" x14ac:dyDescent="0.2">
      <c r="A65441">
        <v>39720738</v>
      </c>
      <c r="B65441">
        <v>46610474</v>
      </c>
      <c r="C65441">
        <v>34769259</v>
      </c>
      <c r="D65441" t="s">
        <v>1248</v>
      </c>
      <c r="E65441" t="s">
        <v>486</v>
      </c>
      <c r="F65441" t="s">
        <v>1248</v>
      </c>
      <c r="G65441">
        <v>0</v>
      </c>
      <c r="H65441">
        <v>0</v>
      </c>
      <c r="I65441">
        <v>17779</v>
      </c>
      <c r="J65441" t="b">
        <v>1</v>
      </c>
      <c r="K65441">
        <v>301122388</v>
      </c>
      <c r="L65441" t="s">
        <v>28</v>
      </c>
      <c r="M65441">
        <v>277076330</v>
      </c>
      <c r="N65441" t="s">
        <v>29</v>
      </c>
      <c r="O65441">
        <v>74.11</v>
      </c>
      <c r="P65441">
        <v>3</v>
      </c>
      <c r="Q65441">
        <v>305458380</v>
      </c>
      <c r="R65441">
        <v>298730504</v>
      </c>
      <c r="S65441" t="s">
        <v>113</v>
      </c>
      <c r="T65441" t="s">
        <v>114</v>
      </c>
      <c r="U65441">
        <v>1</v>
      </c>
      <c r="V65441">
        <v>82</v>
      </c>
      <c r="W65441">
        <v>3</v>
      </c>
      <c r="X65441" t="s">
        <v>115</v>
      </c>
      <c r="Y65441" t="s">
        <v>116</v>
      </c>
      <c r="Z65441" t="s">
        <v>117</v>
      </c>
      <c r="AA65441">
        <v>74.11</v>
      </c>
    </row>
    <row r="65442" spans="1:27" x14ac:dyDescent="0.2">
      <c r="A65442">
        <v>39720738</v>
      </c>
      <c r="B65442">
        <v>46610474</v>
      </c>
      <c r="C65442">
        <v>34769259</v>
      </c>
      <c r="D65442" t="s">
        <v>1248</v>
      </c>
      <c r="E65442" t="s">
        <v>486</v>
      </c>
      <c r="F65442" t="s">
        <v>1248</v>
      </c>
      <c r="G65442">
        <v>0</v>
      </c>
      <c r="H65442">
        <v>0</v>
      </c>
      <c r="I65442">
        <v>17779</v>
      </c>
      <c r="J65442" t="b">
        <v>1</v>
      </c>
      <c r="K65442">
        <v>301122388</v>
      </c>
      <c r="L65442" t="s">
        <v>28</v>
      </c>
      <c r="M65442">
        <v>277076330</v>
      </c>
      <c r="N65442" t="s">
        <v>29</v>
      </c>
      <c r="O65442">
        <v>74.11</v>
      </c>
      <c r="P65442">
        <v>3</v>
      </c>
      <c r="Q65442">
        <v>305458380</v>
      </c>
      <c r="R65442">
        <v>298730504</v>
      </c>
      <c r="S65442" t="s">
        <v>113</v>
      </c>
      <c r="T65442" t="s">
        <v>114</v>
      </c>
      <c r="U65442">
        <v>1</v>
      </c>
      <c r="V65442">
        <v>82</v>
      </c>
      <c r="W65442">
        <v>3</v>
      </c>
      <c r="X65442" t="s">
        <v>118</v>
      </c>
      <c r="Y65442" t="s">
        <v>97</v>
      </c>
      <c r="Z65442" t="s">
        <v>119</v>
      </c>
      <c r="AA65442">
        <v>74.11</v>
      </c>
    </row>
    <row r="65443" spans="1:27" x14ac:dyDescent="0.2">
      <c r="A65443">
        <v>39720738</v>
      </c>
      <c r="B65443">
        <v>46610474</v>
      </c>
      <c r="C65443">
        <v>34769259</v>
      </c>
      <c r="D65443" t="s">
        <v>1248</v>
      </c>
      <c r="E65443" t="s">
        <v>486</v>
      </c>
      <c r="F65443" t="s">
        <v>1248</v>
      </c>
      <c r="G65443">
        <v>0</v>
      </c>
      <c r="H65443">
        <v>0</v>
      </c>
      <c r="I65443">
        <v>17779</v>
      </c>
      <c r="J65443" t="b">
        <v>1</v>
      </c>
      <c r="K65443">
        <v>301122388</v>
      </c>
      <c r="L65443" t="s">
        <v>28</v>
      </c>
      <c r="M65443">
        <v>277076330</v>
      </c>
      <c r="N65443" t="s">
        <v>29</v>
      </c>
      <c r="O65443">
        <v>74.11</v>
      </c>
      <c r="P65443">
        <v>3</v>
      </c>
      <c r="Q65443">
        <v>305458380</v>
      </c>
      <c r="R65443">
        <v>298730504</v>
      </c>
      <c r="S65443" t="s">
        <v>113</v>
      </c>
      <c r="T65443" t="s">
        <v>114</v>
      </c>
      <c r="U65443">
        <v>1</v>
      </c>
      <c r="V65443">
        <v>82</v>
      </c>
      <c r="W65443">
        <v>3</v>
      </c>
      <c r="X65443" t="s">
        <v>120</v>
      </c>
      <c r="Y65443" t="s">
        <v>88</v>
      </c>
      <c r="Z65443" t="s">
        <v>95</v>
      </c>
      <c r="AA65443">
        <v>74.11</v>
      </c>
    </row>
    <row r="65444" spans="1:27" x14ac:dyDescent="0.2">
      <c r="A65444">
        <v>39720738</v>
      </c>
      <c r="B65444">
        <v>46610474</v>
      </c>
      <c r="C65444">
        <v>34769259</v>
      </c>
      <c r="D65444" t="s">
        <v>1248</v>
      </c>
      <c r="E65444" t="s">
        <v>486</v>
      </c>
      <c r="F65444" t="s">
        <v>1248</v>
      </c>
      <c r="G65444">
        <v>0</v>
      </c>
      <c r="H65444">
        <v>0</v>
      </c>
      <c r="I65444">
        <v>17779</v>
      </c>
      <c r="J65444" t="b">
        <v>1</v>
      </c>
      <c r="K65444">
        <v>301122388</v>
      </c>
      <c r="L65444" t="s">
        <v>28</v>
      </c>
      <c r="M65444">
        <v>277076330</v>
      </c>
      <c r="N65444" t="s">
        <v>29</v>
      </c>
      <c r="O65444">
        <v>74.11</v>
      </c>
      <c r="P65444">
        <v>3</v>
      </c>
      <c r="Q65444">
        <v>305458380</v>
      </c>
      <c r="R65444">
        <v>298730504</v>
      </c>
      <c r="S65444" t="s">
        <v>113</v>
      </c>
      <c r="T65444" t="s">
        <v>114</v>
      </c>
      <c r="U65444">
        <v>1</v>
      </c>
      <c r="V65444">
        <v>82</v>
      </c>
      <c r="W65444">
        <v>3</v>
      </c>
      <c r="X65444" t="s">
        <v>121</v>
      </c>
      <c r="Y65444" t="s">
        <v>122</v>
      </c>
      <c r="Z65444" t="s">
        <v>123</v>
      </c>
      <c r="AA65444">
        <v>74.11</v>
      </c>
    </row>
    <row r="65445" spans="1:27" x14ac:dyDescent="0.2">
      <c r="A65445">
        <v>39720738</v>
      </c>
      <c r="B65445">
        <v>46610474</v>
      </c>
      <c r="C65445">
        <v>34769259</v>
      </c>
      <c r="D65445" t="s">
        <v>1248</v>
      </c>
      <c r="E65445" t="s">
        <v>486</v>
      </c>
      <c r="F65445" t="s">
        <v>1248</v>
      </c>
      <c r="G65445">
        <v>0</v>
      </c>
      <c r="H65445">
        <v>0</v>
      </c>
      <c r="I65445">
        <v>17779</v>
      </c>
      <c r="J65445" t="b">
        <v>1</v>
      </c>
      <c r="K65445">
        <v>301122388</v>
      </c>
      <c r="L65445" t="s">
        <v>28</v>
      </c>
      <c r="M65445">
        <v>277076330</v>
      </c>
      <c r="N65445" t="s">
        <v>29</v>
      </c>
      <c r="O65445">
        <v>74.11</v>
      </c>
      <c r="P65445">
        <v>3</v>
      </c>
      <c r="Q65445">
        <v>305458380</v>
      </c>
      <c r="R65445">
        <v>298730504</v>
      </c>
      <c r="S65445" t="s">
        <v>113</v>
      </c>
      <c r="T65445" t="s">
        <v>114</v>
      </c>
      <c r="U65445">
        <v>1</v>
      </c>
      <c r="V65445">
        <v>82</v>
      </c>
      <c r="W65445">
        <v>3</v>
      </c>
      <c r="X65445" t="s">
        <v>124</v>
      </c>
      <c r="Y65445" t="s">
        <v>125</v>
      </c>
      <c r="Z65445" t="s">
        <v>126</v>
      </c>
      <c r="AA65445">
        <v>74.11</v>
      </c>
    </row>
    <row r="65446" spans="1:27" x14ac:dyDescent="0.2">
      <c r="A65446">
        <v>39720738</v>
      </c>
      <c r="B65446">
        <v>46610474</v>
      </c>
      <c r="C65446">
        <v>34769259</v>
      </c>
      <c r="D65446" t="s">
        <v>1248</v>
      </c>
      <c r="E65446" t="s">
        <v>486</v>
      </c>
      <c r="F65446" t="s">
        <v>1248</v>
      </c>
      <c r="G65446">
        <v>0</v>
      </c>
      <c r="H65446">
        <v>0</v>
      </c>
      <c r="I65446">
        <v>17779</v>
      </c>
      <c r="J65446" t="b">
        <v>1</v>
      </c>
      <c r="K65446">
        <v>301122388</v>
      </c>
      <c r="L65446" t="s">
        <v>28</v>
      </c>
      <c r="M65446">
        <v>277076330</v>
      </c>
      <c r="N65446" t="s">
        <v>29</v>
      </c>
      <c r="O65446">
        <v>74.11</v>
      </c>
      <c r="P65446">
        <v>5</v>
      </c>
      <c r="Q65446">
        <v>305459073</v>
      </c>
      <c r="R65446">
        <v>298711427</v>
      </c>
      <c r="S65446" t="s">
        <v>127</v>
      </c>
      <c r="T65446" t="s">
        <v>128</v>
      </c>
      <c r="U65446">
        <v>1</v>
      </c>
      <c r="V65446">
        <v>1992</v>
      </c>
      <c r="W65446">
        <v>3</v>
      </c>
      <c r="X65446" t="s">
        <v>129</v>
      </c>
      <c r="AA65446">
        <v>74.11</v>
      </c>
    </row>
    <row r="65447" spans="1:27" x14ac:dyDescent="0.2">
      <c r="A65447">
        <v>39720738</v>
      </c>
      <c r="B65447">
        <v>46610474</v>
      </c>
      <c r="C65447">
        <v>34769259</v>
      </c>
      <c r="D65447" t="s">
        <v>1248</v>
      </c>
      <c r="E65447" t="s">
        <v>486</v>
      </c>
      <c r="F65447" t="s">
        <v>1248</v>
      </c>
      <c r="G65447">
        <v>0</v>
      </c>
      <c r="H65447">
        <v>0</v>
      </c>
      <c r="I65447">
        <v>17779</v>
      </c>
      <c r="J65447" t="b">
        <v>1</v>
      </c>
      <c r="K65447">
        <v>301122388</v>
      </c>
      <c r="L65447" t="s">
        <v>28</v>
      </c>
      <c r="M65447">
        <v>277076330</v>
      </c>
      <c r="N65447" t="s">
        <v>29</v>
      </c>
      <c r="O65447">
        <v>74.11</v>
      </c>
      <c r="P65447">
        <v>5</v>
      </c>
      <c r="Q65447">
        <v>305459073</v>
      </c>
      <c r="R65447">
        <v>298711427</v>
      </c>
      <c r="S65447" t="s">
        <v>127</v>
      </c>
      <c r="T65447" t="s">
        <v>128</v>
      </c>
      <c r="U65447">
        <v>1</v>
      </c>
      <c r="V65447">
        <v>1992</v>
      </c>
      <c r="W65447">
        <v>3</v>
      </c>
      <c r="X65447" t="s">
        <v>732</v>
      </c>
      <c r="AA65447">
        <v>74.11</v>
      </c>
    </row>
    <row r="65448" spans="1:27" x14ac:dyDescent="0.2">
      <c r="A65448">
        <v>39720738</v>
      </c>
      <c r="B65448">
        <v>46610474</v>
      </c>
      <c r="C65448">
        <v>34769259</v>
      </c>
      <c r="D65448" t="s">
        <v>1248</v>
      </c>
      <c r="E65448" t="s">
        <v>486</v>
      </c>
      <c r="F65448" t="s">
        <v>1248</v>
      </c>
      <c r="G65448">
        <v>0</v>
      </c>
      <c r="H65448">
        <v>0</v>
      </c>
      <c r="I65448">
        <v>17779</v>
      </c>
      <c r="J65448" t="b">
        <v>1</v>
      </c>
      <c r="K65448">
        <v>301122388</v>
      </c>
      <c r="L65448" t="s">
        <v>28</v>
      </c>
      <c r="M65448">
        <v>277076330</v>
      </c>
      <c r="N65448" t="s">
        <v>29</v>
      </c>
      <c r="O65448">
        <v>74.11</v>
      </c>
      <c r="P65448">
        <v>5</v>
      </c>
      <c r="Q65448">
        <v>305459073</v>
      </c>
      <c r="R65448">
        <v>298711427</v>
      </c>
      <c r="S65448" t="s">
        <v>127</v>
      </c>
      <c r="T65448" t="s">
        <v>128</v>
      </c>
      <c r="U65448">
        <v>1</v>
      </c>
      <c r="V65448">
        <v>1992</v>
      </c>
      <c r="W65448">
        <v>3</v>
      </c>
      <c r="X65448" t="s">
        <v>131</v>
      </c>
      <c r="AA65448">
        <v>74.11</v>
      </c>
    </row>
    <row r="65449" spans="1:27" x14ac:dyDescent="0.2">
      <c r="A65449">
        <v>39720738</v>
      </c>
      <c r="B65449">
        <v>46610474</v>
      </c>
      <c r="C65449">
        <v>34769259</v>
      </c>
      <c r="D65449" t="s">
        <v>1248</v>
      </c>
      <c r="E65449" t="s">
        <v>486</v>
      </c>
      <c r="F65449" t="s">
        <v>1248</v>
      </c>
      <c r="G65449">
        <v>0</v>
      </c>
      <c r="H65449">
        <v>0</v>
      </c>
      <c r="I65449">
        <v>17779</v>
      </c>
      <c r="J65449" t="b">
        <v>1</v>
      </c>
      <c r="K65449">
        <v>301122388</v>
      </c>
      <c r="L65449" t="s">
        <v>28</v>
      </c>
      <c r="M65449">
        <v>277076330</v>
      </c>
      <c r="N65449" t="s">
        <v>29</v>
      </c>
      <c r="O65449">
        <v>74.11</v>
      </c>
      <c r="P65449">
        <v>2</v>
      </c>
      <c r="Q65449">
        <v>305500996</v>
      </c>
      <c r="R65449">
        <v>300962498</v>
      </c>
      <c r="S65449" t="s">
        <v>132</v>
      </c>
      <c r="T65449" t="s">
        <v>133</v>
      </c>
      <c r="U65449">
        <v>1</v>
      </c>
      <c r="V65449">
        <v>139</v>
      </c>
      <c r="W65449">
        <v>0.5</v>
      </c>
      <c r="X65449" t="s">
        <v>134</v>
      </c>
      <c r="Z65449" t="s">
        <v>135</v>
      </c>
      <c r="AA65449">
        <v>74.11</v>
      </c>
    </row>
    <row r="65450" spans="1:27" x14ac:dyDescent="0.2">
      <c r="A65450">
        <v>39720738</v>
      </c>
      <c r="B65450">
        <v>46610474</v>
      </c>
      <c r="C65450">
        <v>34769259</v>
      </c>
      <c r="D65450" t="s">
        <v>1248</v>
      </c>
      <c r="E65450" t="s">
        <v>486</v>
      </c>
      <c r="F65450" t="s">
        <v>1248</v>
      </c>
      <c r="G65450">
        <v>0</v>
      </c>
      <c r="H65450">
        <v>0</v>
      </c>
      <c r="I65450">
        <v>17779</v>
      </c>
      <c r="J65450" t="b">
        <v>1</v>
      </c>
      <c r="K65450">
        <v>301122388</v>
      </c>
      <c r="L65450" t="s">
        <v>28</v>
      </c>
      <c r="M65450">
        <v>277076330</v>
      </c>
      <c r="N65450" t="s">
        <v>29</v>
      </c>
      <c r="O65450">
        <v>74.11</v>
      </c>
      <c r="P65450">
        <v>2</v>
      </c>
      <c r="Q65450">
        <v>305500996</v>
      </c>
      <c r="R65450">
        <v>300962498</v>
      </c>
      <c r="S65450" t="s">
        <v>132</v>
      </c>
      <c r="T65450" t="s">
        <v>133</v>
      </c>
      <c r="U65450">
        <v>1</v>
      </c>
      <c r="V65450">
        <v>139</v>
      </c>
      <c r="W65450">
        <v>0.5</v>
      </c>
      <c r="X65450" t="s">
        <v>138</v>
      </c>
      <c r="Z65450" t="s">
        <v>139</v>
      </c>
      <c r="AA65450">
        <v>74.11</v>
      </c>
    </row>
    <row r="65451" spans="1:27" x14ac:dyDescent="0.2">
      <c r="A65451">
        <v>39720738</v>
      </c>
      <c r="B65451">
        <v>46610474</v>
      </c>
      <c r="C65451">
        <v>34769259</v>
      </c>
      <c r="D65451" t="s">
        <v>1248</v>
      </c>
      <c r="E65451" t="s">
        <v>486</v>
      </c>
      <c r="F65451" t="s">
        <v>1248</v>
      </c>
      <c r="G65451">
        <v>0</v>
      </c>
      <c r="H65451">
        <v>0</v>
      </c>
      <c r="I65451">
        <v>17779</v>
      </c>
      <c r="J65451" t="b">
        <v>1</v>
      </c>
      <c r="K65451">
        <v>301122388</v>
      </c>
      <c r="L65451" t="s">
        <v>28</v>
      </c>
      <c r="M65451">
        <v>277076330</v>
      </c>
      <c r="N65451" t="s">
        <v>29</v>
      </c>
      <c r="O65451">
        <v>74.11</v>
      </c>
      <c r="P65451">
        <v>2</v>
      </c>
      <c r="Q65451">
        <v>305500996</v>
      </c>
      <c r="R65451">
        <v>300962498</v>
      </c>
      <c r="S65451" t="s">
        <v>132</v>
      </c>
      <c r="T65451" t="s">
        <v>133</v>
      </c>
      <c r="U65451">
        <v>1</v>
      </c>
      <c r="V65451">
        <v>139</v>
      </c>
      <c r="W65451">
        <v>0.5</v>
      </c>
      <c r="X65451" t="s">
        <v>136</v>
      </c>
      <c r="Z65451" t="s">
        <v>137</v>
      </c>
      <c r="AA65451">
        <v>74.11</v>
      </c>
    </row>
    <row r="65452" spans="1:27" x14ac:dyDescent="0.2">
      <c r="A65452">
        <v>39720738</v>
      </c>
      <c r="B65452">
        <v>46610474</v>
      </c>
      <c r="C65452">
        <v>34769259</v>
      </c>
      <c r="D65452" t="s">
        <v>1248</v>
      </c>
      <c r="E65452" t="s">
        <v>486</v>
      </c>
      <c r="F65452" t="s">
        <v>1248</v>
      </c>
      <c r="G65452">
        <v>0</v>
      </c>
      <c r="H65452">
        <v>0</v>
      </c>
      <c r="I65452">
        <v>17779</v>
      </c>
      <c r="J65452" t="b">
        <v>1</v>
      </c>
      <c r="K65452">
        <v>301122388</v>
      </c>
      <c r="L65452" t="s">
        <v>28</v>
      </c>
      <c r="M65452">
        <v>277076330</v>
      </c>
      <c r="N65452" t="s">
        <v>29</v>
      </c>
      <c r="O65452">
        <v>74.11</v>
      </c>
      <c r="P65452">
        <v>2</v>
      </c>
      <c r="Q65452">
        <v>305500996</v>
      </c>
      <c r="R65452">
        <v>300962498</v>
      </c>
      <c r="S65452" t="s">
        <v>132</v>
      </c>
      <c r="T65452" t="s">
        <v>133</v>
      </c>
      <c r="U65452">
        <v>1</v>
      </c>
      <c r="V65452">
        <v>139</v>
      </c>
      <c r="W65452">
        <v>0.5</v>
      </c>
      <c r="X65452" t="s">
        <v>140</v>
      </c>
      <c r="Z65452" t="s">
        <v>141</v>
      </c>
      <c r="AA65452">
        <v>74.11</v>
      </c>
    </row>
    <row r="65453" spans="1:27" x14ac:dyDescent="0.2">
      <c r="A65453">
        <v>39720738</v>
      </c>
      <c r="B65453">
        <v>46610474</v>
      </c>
      <c r="C65453">
        <v>34769259</v>
      </c>
      <c r="D65453" t="s">
        <v>1248</v>
      </c>
      <c r="E65453" t="s">
        <v>486</v>
      </c>
      <c r="F65453" t="s">
        <v>1248</v>
      </c>
      <c r="G65453">
        <v>0</v>
      </c>
      <c r="H65453">
        <v>0</v>
      </c>
      <c r="I65453">
        <v>17779</v>
      </c>
      <c r="J65453" t="b">
        <v>1</v>
      </c>
      <c r="K65453">
        <v>301122388</v>
      </c>
      <c r="L65453" t="s">
        <v>28</v>
      </c>
      <c r="M65453">
        <v>277076330</v>
      </c>
      <c r="N65453" t="s">
        <v>29</v>
      </c>
      <c r="O65453">
        <v>74.11</v>
      </c>
      <c r="P65453">
        <v>3</v>
      </c>
      <c r="Q65453">
        <v>301142083</v>
      </c>
      <c r="R65453">
        <v>298121287</v>
      </c>
      <c r="S65453" t="s">
        <v>142</v>
      </c>
      <c r="T65453" t="s">
        <v>143</v>
      </c>
      <c r="U65453">
        <v>1</v>
      </c>
      <c r="V65453">
        <v>1014</v>
      </c>
      <c r="W65453">
        <v>2.5</v>
      </c>
      <c r="X65453" t="s">
        <v>150</v>
      </c>
      <c r="Z65453" t="s">
        <v>151</v>
      </c>
      <c r="AA65453">
        <v>74.11</v>
      </c>
    </row>
    <row r="65454" spans="1:27" x14ac:dyDescent="0.2">
      <c r="A65454">
        <v>39720738</v>
      </c>
      <c r="B65454">
        <v>46610474</v>
      </c>
      <c r="C65454">
        <v>34769259</v>
      </c>
      <c r="D65454" t="s">
        <v>1248</v>
      </c>
      <c r="E65454" t="s">
        <v>486</v>
      </c>
      <c r="F65454" t="s">
        <v>1248</v>
      </c>
      <c r="G65454">
        <v>0</v>
      </c>
      <c r="H65454">
        <v>0</v>
      </c>
      <c r="I65454">
        <v>17779</v>
      </c>
      <c r="J65454" t="b">
        <v>1</v>
      </c>
      <c r="K65454">
        <v>301122388</v>
      </c>
      <c r="L65454" t="s">
        <v>28</v>
      </c>
      <c r="M65454">
        <v>277076330</v>
      </c>
      <c r="N65454" t="s">
        <v>29</v>
      </c>
      <c r="O65454">
        <v>74.11</v>
      </c>
      <c r="P65454">
        <v>3</v>
      </c>
      <c r="Q65454">
        <v>301142083</v>
      </c>
      <c r="R65454">
        <v>298121287</v>
      </c>
      <c r="S65454" t="s">
        <v>142</v>
      </c>
      <c r="T65454" t="s">
        <v>143</v>
      </c>
      <c r="U65454">
        <v>1</v>
      </c>
      <c r="V65454">
        <v>1014</v>
      </c>
      <c r="W65454">
        <v>2.5</v>
      </c>
      <c r="X65454" t="s">
        <v>349</v>
      </c>
      <c r="Z65454" t="s">
        <v>218</v>
      </c>
      <c r="AA65454">
        <v>74.11</v>
      </c>
    </row>
    <row r="65455" spans="1:27" x14ac:dyDescent="0.2">
      <c r="A65455">
        <v>39720738</v>
      </c>
      <c r="B65455">
        <v>46610474</v>
      </c>
      <c r="C65455">
        <v>34769259</v>
      </c>
      <c r="D65455" t="s">
        <v>1248</v>
      </c>
      <c r="E65455" t="s">
        <v>486</v>
      </c>
      <c r="F65455" t="s">
        <v>1248</v>
      </c>
      <c r="G65455">
        <v>0</v>
      </c>
      <c r="H65455">
        <v>0</v>
      </c>
      <c r="I65455">
        <v>17779</v>
      </c>
      <c r="J65455" t="b">
        <v>1</v>
      </c>
      <c r="K65455">
        <v>301122388</v>
      </c>
      <c r="L65455" t="s">
        <v>28</v>
      </c>
      <c r="M65455">
        <v>277076330</v>
      </c>
      <c r="N65455" t="s">
        <v>29</v>
      </c>
      <c r="O65455">
        <v>74.11</v>
      </c>
      <c r="P65455">
        <v>3</v>
      </c>
      <c r="Q65455">
        <v>301142083</v>
      </c>
      <c r="R65455">
        <v>298121287</v>
      </c>
      <c r="S65455" t="s">
        <v>142</v>
      </c>
      <c r="T65455" t="s">
        <v>143</v>
      </c>
      <c r="U65455">
        <v>1</v>
      </c>
      <c r="V65455">
        <v>1014</v>
      </c>
      <c r="W65455">
        <v>2.5</v>
      </c>
      <c r="X65455" t="s">
        <v>415</v>
      </c>
      <c r="Z65455" t="s">
        <v>139</v>
      </c>
      <c r="AA65455">
        <v>74.11</v>
      </c>
    </row>
    <row r="65456" spans="1:27" x14ac:dyDescent="0.2">
      <c r="A65456">
        <v>39720738</v>
      </c>
      <c r="B65456">
        <v>46610474</v>
      </c>
      <c r="C65456">
        <v>34769259</v>
      </c>
      <c r="D65456" t="s">
        <v>1248</v>
      </c>
      <c r="E65456" t="s">
        <v>486</v>
      </c>
      <c r="F65456" t="s">
        <v>1248</v>
      </c>
      <c r="G65456">
        <v>0</v>
      </c>
      <c r="H65456">
        <v>0</v>
      </c>
      <c r="I65456">
        <v>17779</v>
      </c>
      <c r="J65456" t="b">
        <v>1</v>
      </c>
      <c r="K65456">
        <v>301122388</v>
      </c>
      <c r="L65456" t="s">
        <v>28</v>
      </c>
      <c r="M65456">
        <v>277076330</v>
      </c>
      <c r="N65456" t="s">
        <v>29</v>
      </c>
      <c r="O65456">
        <v>74.11</v>
      </c>
      <c r="P65456">
        <v>3</v>
      </c>
      <c r="Q65456">
        <v>301142083</v>
      </c>
      <c r="R65456">
        <v>298121287</v>
      </c>
      <c r="S65456" t="s">
        <v>142</v>
      </c>
      <c r="T65456" t="s">
        <v>143</v>
      </c>
      <c r="U65456">
        <v>1</v>
      </c>
      <c r="V65456">
        <v>1014</v>
      </c>
      <c r="W65456">
        <v>2.5</v>
      </c>
      <c r="X65456" t="s">
        <v>152</v>
      </c>
      <c r="Z65456" t="s">
        <v>153</v>
      </c>
      <c r="AA65456">
        <v>74.11</v>
      </c>
    </row>
    <row r="65457" spans="1:27" x14ac:dyDescent="0.2">
      <c r="A65457">
        <v>39720738</v>
      </c>
      <c r="B65457">
        <v>46610474</v>
      </c>
      <c r="C65457">
        <v>34769259</v>
      </c>
      <c r="D65457" t="s">
        <v>1248</v>
      </c>
      <c r="E65457" t="s">
        <v>486</v>
      </c>
      <c r="F65457" t="s">
        <v>1248</v>
      </c>
      <c r="G65457">
        <v>0</v>
      </c>
      <c r="H65457">
        <v>0</v>
      </c>
      <c r="I65457">
        <v>17779</v>
      </c>
      <c r="J65457" t="b">
        <v>1</v>
      </c>
      <c r="K65457">
        <v>301122388</v>
      </c>
      <c r="L65457" t="s">
        <v>28</v>
      </c>
      <c r="M65457">
        <v>277076330</v>
      </c>
      <c r="N65457" t="s">
        <v>29</v>
      </c>
      <c r="O65457">
        <v>74.11</v>
      </c>
      <c r="P65457">
        <v>3</v>
      </c>
      <c r="Q65457">
        <v>301142083</v>
      </c>
      <c r="R65457">
        <v>298121287</v>
      </c>
      <c r="S65457" t="s">
        <v>142</v>
      </c>
      <c r="T65457" t="s">
        <v>143</v>
      </c>
      <c r="U65457">
        <v>1</v>
      </c>
      <c r="V65457">
        <v>1014</v>
      </c>
      <c r="W65457">
        <v>2.5</v>
      </c>
      <c r="X65457" t="s">
        <v>144</v>
      </c>
      <c r="Z65457" t="s">
        <v>145</v>
      </c>
      <c r="AA65457">
        <v>74.11</v>
      </c>
    </row>
    <row r="65458" spans="1:27" x14ac:dyDescent="0.2">
      <c r="A65458">
        <v>39720738</v>
      </c>
      <c r="B65458">
        <v>46610474</v>
      </c>
      <c r="C65458">
        <v>34769259</v>
      </c>
      <c r="D65458" t="s">
        <v>1248</v>
      </c>
      <c r="E65458" t="s">
        <v>486</v>
      </c>
      <c r="F65458" t="s">
        <v>1248</v>
      </c>
      <c r="G65458">
        <v>0</v>
      </c>
      <c r="H65458">
        <v>0</v>
      </c>
      <c r="I65458">
        <v>17779</v>
      </c>
      <c r="J65458" t="b">
        <v>1</v>
      </c>
      <c r="K65458">
        <v>301122388</v>
      </c>
      <c r="L65458" t="s">
        <v>28</v>
      </c>
      <c r="M65458">
        <v>277076330</v>
      </c>
      <c r="N65458" t="s">
        <v>29</v>
      </c>
      <c r="O65458">
        <v>74.11</v>
      </c>
      <c r="P65458">
        <v>3</v>
      </c>
      <c r="Q65458">
        <v>301142083</v>
      </c>
      <c r="R65458">
        <v>298121287</v>
      </c>
      <c r="S65458" t="s">
        <v>142</v>
      </c>
      <c r="T65458" t="s">
        <v>143</v>
      </c>
      <c r="U65458">
        <v>1</v>
      </c>
      <c r="V65458">
        <v>1014</v>
      </c>
      <c r="W65458">
        <v>2.5</v>
      </c>
      <c r="X65458" t="s">
        <v>146</v>
      </c>
      <c r="Z65458" t="s">
        <v>147</v>
      </c>
      <c r="AA65458">
        <v>74.11</v>
      </c>
    </row>
    <row r="65459" spans="1:27" x14ac:dyDescent="0.2">
      <c r="A65459">
        <v>39720738</v>
      </c>
      <c r="B65459">
        <v>46610474</v>
      </c>
      <c r="C65459">
        <v>34769259</v>
      </c>
      <c r="D65459" t="s">
        <v>1248</v>
      </c>
      <c r="E65459" t="s">
        <v>486</v>
      </c>
      <c r="F65459" t="s">
        <v>1248</v>
      </c>
      <c r="G65459">
        <v>0</v>
      </c>
      <c r="H65459">
        <v>0</v>
      </c>
      <c r="I65459">
        <v>17779</v>
      </c>
      <c r="J65459" t="b">
        <v>1</v>
      </c>
      <c r="K65459">
        <v>301122388</v>
      </c>
      <c r="L65459" t="s">
        <v>28</v>
      </c>
      <c r="M65459">
        <v>277076330</v>
      </c>
      <c r="N65459" t="s">
        <v>29</v>
      </c>
      <c r="O65459">
        <v>74.11</v>
      </c>
      <c r="P65459">
        <v>2</v>
      </c>
      <c r="Q65459">
        <v>304269180</v>
      </c>
      <c r="R65459">
        <v>298567536</v>
      </c>
      <c r="S65459" t="s">
        <v>156</v>
      </c>
      <c r="T65459" t="s">
        <v>157</v>
      </c>
      <c r="U65459">
        <v>1</v>
      </c>
      <c r="V65459">
        <v>169</v>
      </c>
      <c r="W65459">
        <v>2</v>
      </c>
      <c r="X65459" t="s">
        <v>158</v>
      </c>
      <c r="Y65459" t="s">
        <v>159</v>
      </c>
      <c r="Z65459" t="s">
        <v>160</v>
      </c>
      <c r="AA65459">
        <v>74.11</v>
      </c>
    </row>
    <row r="65460" spans="1:27" x14ac:dyDescent="0.2">
      <c r="A65460">
        <v>39720738</v>
      </c>
      <c r="B65460">
        <v>46610474</v>
      </c>
      <c r="C65460">
        <v>34769259</v>
      </c>
      <c r="D65460" t="s">
        <v>1248</v>
      </c>
      <c r="E65460" t="s">
        <v>486</v>
      </c>
      <c r="F65460" t="s">
        <v>1248</v>
      </c>
      <c r="G65460">
        <v>0</v>
      </c>
      <c r="H65460">
        <v>0</v>
      </c>
      <c r="I65460">
        <v>17779</v>
      </c>
      <c r="J65460" t="b">
        <v>1</v>
      </c>
      <c r="K65460">
        <v>301122388</v>
      </c>
      <c r="L65460" t="s">
        <v>28</v>
      </c>
      <c r="M65460">
        <v>277076330</v>
      </c>
      <c r="N65460" t="s">
        <v>29</v>
      </c>
      <c r="O65460">
        <v>74.11</v>
      </c>
      <c r="P65460">
        <v>2</v>
      </c>
      <c r="Q65460">
        <v>304269180</v>
      </c>
      <c r="R65460">
        <v>298567536</v>
      </c>
      <c r="S65460" t="s">
        <v>156</v>
      </c>
      <c r="T65460" t="s">
        <v>157</v>
      </c>
      <c r="U65460">
        <v>1</v>
      </c>
      <c r="V65460">
        <v>169</v>
      </c>
      <c r="W65460">
        <v>2</v>
      </c>
      <c r="X65460" t="s">
        <v>161</v>
      </c>
      <c r="Y65460" t="s">
        <v>162</v>
      </c>
      <c r="Z65460" t="s">
        <v>163</v>
      </c>
      <c r="AA65460">
        <v>74.11</v>
      </c>
    </row>
    <row r="65461" spans="1:27" x14ac:dyDescent="0.2">
      <c r="A65461">
        <v>39720738</v>
      </c>
      <c r="B65461">
        <v>46610474</v>
      </c>
      <c r="C65461">
        <v>34769259</v>
      </c>
      <c r="D65461" t="s">
        <v>1248</v>
      </c>
      <c r="E65461" t="s">
        <v>486</v>
      </c>
      <c r="F65461" t="s">
        <v>1248</v>
      </c>
      <c r="G65461">
        <v>0</v>
      </c>
      <c r="H65461">
        <v>0</v>
      </c>
      <c r="I65461">
        <v>17779</v>
      </c>
      <c r="J65461" t="b">
        <v>1</v>
      </c>
      <c r="K65461">
        <v>301122388</v>
      </c>
      <c r="L65461" t="s">
        <v>28</v>
      </c>
      <c r="M65461">
        <v>277076330</v>
      </c>
      <c r="N65461" t="s">
        <v>29</v>
      </c>
      <c r="O65461">
        <v>74.11</v>
      </c>
      <c r="P65461">
        <v>4</v>
      </c>
      <c r="Q65461">
        <v>304269428</v>
      </c>
      <c r="R65461">
        <v>298298661</v>
      </c>
      <c r="S65461" t="s">
        <v>164</v>
      </c>
      <c r="T65461" t="s">
        <v>165</v>
      </c>
      <c r="U65461">
        <v>1</v>
      </c>
      <c r="V65461">
        <v>551</v>
      </c>
      <c r="W65461">
        <v>2</v>
      </c>
      <c r="X65461" t="s">
        <v>356</v>
      </c>
      <c r="AA65461">
        <v>74.11</v>
      </c>
    </row>
    <row r="65462" spans="1:27" x14ac:dyDescent="0.2">
      <c r="A65462">
        <v>39720738</v>
      </c>
      <c r="B65462">
        <v>46610474</v>
      </c>
      <c r="C65462">
        <v>34769259</v>
      </c>
      <c r="D65462" t="s">
        <v>1248</v>
      </c>
      <c r="E65462" t="s">
        <v>486</v>
      </c>
      <c r="F65462" t="s">
        <v>1248</v>
      </c>
      <c r="G65462">
        <v>0</v>
      </c>
      <c r="H65462">
        <v>0</v>
      </c>
      <c r="I65462">
        <v>17779</v>
      </c>
      <c r="J65462" t="b">
        <v>1</v>
      </c>
      <c r="K65462">
        <v>301122388</v>
      </c>
      <c r="L65462" t="s">
        <v>28</v>
      </c>
      <c r="M65462">
        <v>277076330</v>
      </c>
      <c r="N65462" t="s">
        <v>29</v>
      </c>
      <c r="O65462">
        <v>74.11</v>
      </c>
      <c r="P65462">
        <v>4</v>
      </c>
      <c r="Q65462">
        <v>304269428</v>
      </c>
      <c r="R65462">
        <v>298298661</v>
      </c>
      <c r="S65462" t="s">
        <v>164</v>
      </c>
      <c r="T65462" t="s">
        <v>165</v>
      </c>
      <c r="U65462">
        <v>1</v>
      </c>
      <c r="V65462">
        <v>551</v>
      </c>
      <c r="W65462">
        <v>2</v>
      </c>
      <c r="X65462" t="s">
        <v>167</v>
      </c>
      <c r="AA65462">
        <v>74.11</v>
      </c>
    </row>
    <row r="65463" spans="1:27" x14ac:dyDescent="0.2">
      <c r="A65463">
        <v>39720738</v>
      </c>
      <c r="B65463">
        <v>46610474</v>
      </c>
      <c r="C65463">
        <v>34769259</v>
      </c>
      <c r="D65463" t="s">
        <v>1248</v>
      </c>
      <c r="E65463" t="s">
        <v>486</v>
      </c>
      <c r="F65463" t="s">
        <v>1248</v>
      </c>
      <c r="G65463">
        <v>0</v>
      </c>
      <c r="H65463">
        <v>0</v>
      </c>
      <c r="I65463">
        <v>17779</v>
      </c>
      <c r="J65463" t="b">
        <v>1</v>
      </c>
      <c r="K65463">
        <v>301122388</v>
      </c>
      <c r="L65463" t="s">
        <v>28</v>
      </c>
      <c r="M65463">
        <v>277076330</v>
      </c>
      <c r="N65463" t="s">
        <v>29</v>
      </c>
      <c r="O65463">
        <v>74.11</v>
      </c>
      <c r="P65463">
        <v>4</v>
      </c>
      <c r="Q65463">
        <v>304269428</v>
      </c>
      <c r="R65463">
        <v>298298661</v>
      </c>
      <c r="S65463" t="s">
        <v>164</v>
      </c>
      <c r="T65463" t="s">
        <v>165</v>
      </c>
      <c r="U65463">
        <v>1</v>
      </c>
      <c r="V65463">
        <v>551</v>
      </c>
      <c r="W65463">
        <v>2</v>
      </c>
      <c r="X65463" t="s">
        <v>166</v>
      </c>
      <c r="AA65463">
        <v>74.11</v>
      </c>
    </row>
    <row r="65464" spans="1:27" x14ac:dyDescent="0.2">
      <c r="A65464">
        <v>39720738</v>
      </c>
      <c r="B65464">
        <v>46610474</v>
      </c>
      <c r="C65464">
        <v>34769259</v>
      </c>
      <c r="D65464" t="s">
        <v>1248</v>
      </c>
      <c r="E65464" t="s">
        <v>486</v>
      </c>
      <c r="F65464" t="s">
        <v>1248</v>
      </c>
      <c r="G65464">
        <v>0</v>
      </c>
      <c r="H65464">
        <v>0</v>
      </c>
      <c r="I65464">
        <v>17779</v>
      </c>
      <c r="J65464" t="b">
        <v>1</v>
      </c>
      <c r="K65464">
        <v>301122388</v>
      </c>
      <c r="L65464" t="s">
        <v>28</v>
      </c>
      <c r="M65464">
        <v>277076330</v>
      </c>
      <c r="N65464" t="s">
        <v>29</v>
      </c>
      <c r="O65464">
        <v>74.11</v>
      </c>
      <c r="P65464">
        <v>4</v>
      </c>
      <c r="Q65464">
        <v>304269428</v>
      </c>
      <c r="R65464">
        <v>298298661</v>
      </c>
      <c r="S65464" t="s">
        <v>164</v>
      </c>
      <c r="T65464" t="s">
        <v>165</v>
      </c>
      <c r="U65464">
        <v>1</v>
      </c>
      <c r="V65464">
        <v>551</v>
      </c>
      <c r="W65464">
        <v>2</v>
      </c>
      <c r="X65464" t="s">
        <v>170</v>
      </c>
      <c r="AA65464">
        <v>74.11</v>
      </c>
    </row>
    <row r="65465" spans="1:27" x14ac:dyDescent="0.2">
      <c r="A65465">
        <v>39720738</v>
      </c>
      <c r="B65465">
        <v>46610474</v>
      </c>
      <c r="C65465">
        <v>34769259</v>
      </c>
      <c r="D65465" t="s">
        <v>1248</v>
      </c>
      <c r="E65465" t="s">
        <v>486</v>
      </c>
      <c r="F65465" t="s">
        <v>1248</v>
      </c>
      <c r="G65465">
        <v>0</v>
      </c>
      <c r="H65465">
        <v>0</v>
      </c>
      <c r="I65465">
        <v>17779</v>
      </c>
      <c r="J65465" t="b">
        <v>1</v>
      </c>
      <c r="K65465">
        <v>301122388</v>
      </c>
      <c r="L65465" t="s">
        <v>28</v>
      </c>
      <c r="M65465">
        <v>277076330</v>
      </c>
      <c r="N65465" t="s">
        <v>29</v>
      </c>
      <c r="O65465">
        <v>74.11</v>
      </c>
      <c r="P65465">
        <v>4</v>
      </c>
      <c r="Q65465">
        <v>304269428</v>
      </c>
      <c r="R65465">
        <v>298298661</v>
      </c>
      <c r="S65465" t="s">
        <v>164</v>
      </c>
      <c r="T65465" t="s">
        <v>165</v>
      </c>
      <c r="U65465">
        <v>1</v>
      </c>
      <c r="V65465">
        <v>551</v>
      </c>
      <c r="W65465">
        <v>2</v>
      </c>
      <c r="X65465" t="s">
        <v>169</v>
      </c>
      <c r="AA65465">
        <v>74.11</v>
      </c>
    </row>
    <row r="65466" spans="1:27" x14ac:dyDescent="0.2">
      <c r="A65466">
        <v>39720738</v>
      </c>
      <c r="B65466">
        <v>46610474</v>
      </c>
      <c r="C65466">
        <v>34769259</v>
      </c>
      <c r="D65466" t="s">
        <v>1248</v>
      </c>
      <c r="E65466" t="s">
        <v>486</v>
      </c>
      <c r="F65466" t="s">
        <v>1248</v>
      </c>
      <c r="G65466">
        <v>0</v>
      </c>
      <c r="H65466">
        <v>0</v>
      </c>
      <c r="I65466">
        <v>17779</v>
      </c>
      <c r="J65466" t="b">
        <v>1</v>
      </c>
      <c r="K65466">
        <v>301122388</v>
      </c>
      <c r="L65466" t="s">
        <v>28</v>
      </c>
      <c r="M65466">
        <v>277076330</v>
      </c>
      <c r="N65466" t="s">
        <v>29</v>
      </c>
      <c r="O65466">
        <v>74.11</v>
      </c>
      <c r="P65466">
        <v>4</v>
      </c>
      <c r="Q65466">
        <v>304269428</v>
      </c>
      <c r="R65466">
        <v>298298661</v>
      </c>
      <c r="S65466" t="s">
        <v>164</v>
      </c>
      <c r="T65466" t="s">
        <v>165</v>
      </c>
      <c r="U65466">
        <v>1</v>
      </c>
      <c r="V65466">
        <v>551</v>
      </c>
      <c r="W65466">
        <v>2</v>
      </c>
      <c r="X65466" t="s">
        <v>320</v>
      </c>
      <c r="AA65466">
        <v>74.11</v>
      </c>
    </row>
    <row r="65467" spans="1:27" x14ac:dyDescent="0.2">
      <c r="A65467">
        <v>39720738</v>
      </c>
      <c r="B65467">
        <v>46610474</v>
      </c>
      <c r="C65467">
        <v>34769259</v>
      </c>
      <c r="D65467" t="s">
        <v>1248</v>
      </c>
      <c r="E65467" t="s">
        <v>486</v>
      </c>
      <c r="F65467" t="s">
        <v>1248</v>
      </c>
      <c r="G65467">
        <v>0</v>
      </c>
      <c r="H65467">
        <v>0</v>
      </c>
      <c r="I65467">
        <v>17779</v>
      </c>
      <c r="J65467" t="b">
        <v>1</v>
      </c>
      <c r="K65467">
        <v>301122388</v>
      </c>
      <c r="L65467" t="s">
        <v>28</v>
      </c>
      <c r="M65467">
        <v>277076330</v>
      </c>
      <c r="N65467" t="s">
        <v>29</v>
      </c>
      <c r="O65467">
        <v>74.11</v>
      </c>
      <c r="P65467">
        <v>4</v>
      </c>
      <c r="Q65467">
        <v>304269428</v>
      </c>
      <c r="R65467">
        <v>298298661</v>
      </c>
      <c r="S65467" t="s">
        <v>164</v>
      </c>
      <c r="T65467" t="s">
        <v>165</v>
      </c>
      <c r="U65467">
        <v>1</v>
      </c>
      <c r="V65467">
        <v>551</v>
      </c>
      <c r="W65467">
        <v>2</v>
      </c>
      <c r="X65467" t="s">
        <v>375</v>
      </c>
      <c r="AA65467">
        <v>74.11</v>
      </c>
    </row>
    <row r="65468" spans="1:27" x14ac:dyDescent="0.2">
      <c r="A65468">
        <v>39720738</v>
      </c>
      <c r="B65468">
        <v>46610474</v>
      </c>
      <c r="C65468">
        <v>34769259</v>
      </c>
      <c r="D65468" t="s">
        <v>1248</v>
      </c>
      <c r="E65468" t="s">
        <v>486</v>
      </c>
      <c r="F65468" t="s">
        <v>1248</v>
      </c>
      <c r="G65468">
        <v>0</v>
      </c>
      <c r="H65468">
        <v>0</v>
      </c>
      <c r="I65468">
        <v>17779</v>
      </c>
      <c r="J65468" t="b">
        <v>1</v>
      </c>
      <c r="K65468">
        <v>301122388</v>
      </c>
      <c r="L65468" t="s">
        <v>28</v>
      </c>
      <c r="M65468">
        <v>277076330</v>
      </c>
      <c r="N65468" t="s">
        <v>29</v>
      </c>
      <c r="O65468">
        <v>74.11</v>
      </c>
      <c r="P65468">
        <v>4</v>
      </c>
      <c r="Q65468">
        <v>304269428</v>
      </c>
      <c r="R65468">
        <v>298298661</v>
      </c>
      <c r="S65468" t="s">
        <v>164</v>
      </c>
      <c r="T65468" t="s">
        <v>165</v>
      </c>
      <c r="U65468">
        <v>1</v>
      </c>
      <c r="V65468">
        <v>551</v>
      </c>
      <c r="W65468">
        <v>2</v>
      </c>
      <c r="X65468" t="s">
        <v>632</v>
      </c>
      <c r="AA65468">
        <v>74.11</v>
      </c>
    </row>
    <row r="65469" spans="1:27" x14ac:dyDescent="0.2">
      <c r="A65469">
        <v>39720738</v>
      </c>
      <c r="B65469">
        <v>46610474</v>
      </c>
      <c r="C65469">
        <v>34769259</v>
      </c>
      <c r="D65469" t="s">
        <v>1248</v>
      </c>
      <c r="E65469" t="s">
        <v>486</v>
      </c>
      <c r="F65469" t="s">
        <v>1248</v>
      </c>
      <c r="G65469">
        <v>0</v>
      </c>
      <c r="H65469">
        <v>0</v>
      </c>
      <c r="I65469">
        <v>17779</v>
      </c>
      <c r="J65469" t="b">
        <v>1</v>
      </c>
      <c r="K65469">
        <v>301122388</v>
      </c>
      <c r="L65469" t="s">
        <v>28</v>
      </c>
      <c r="M65469">
        <v>277076330</v>
      </c>
      <c r="N65469" t="s">
        <v>29</v>
      </c>
      <c r="O65469">
        <v>74.11</v>
      </c>
      <c r="P65469">
        <v>3</v>
      </c>
      <c r="Q65469">
        <v>304269517</v>
      </c>
      <c r="R65469">
        <v>298402277</v>
      </c>
      <c r="S65469" t="s">
        <v>174</v>
      </c>
      <c r="T65469" t="s">
        <v>175</v>
      </c>
      <c r="U65469">
        <v>1</v>
      </c>
      <c r="V65469">
        <v>445</v>
      </c>
      <c r="W65469">
        <v>2.75</v>
      </c>
      <c r="X65469" t="s">
        <v>176</v>
      </c>
      <c r="Y65469" t="s">
        <v>177</v>
      </c>
      <c r="Z65469" t="s">
        <v>49</v>
      </c>
      <c r="AA65469">
        <v>74.11</v>
      </c>
    </row>
    <row r="65470" spans="1:27" x14ac:dyDescent="0.2">
      <c r="A65470">
        <v>39720738</v>
      </c>
      <c r="B65470">
        <v>46610474</v>
      </c>
      <c r="C65470">
        <v>34769259</v>
      </c>
      <c r="D65470" t="s">
        <v>1248</v>
      </c>
      <c r="E65470" t="s">
        <v>486</v>
      </c>
      <c r="F65470" t="s">
        <v>1248</v>
      </c>
      <c r="G65470">
        <v>0</v>
      </c>
      <c r="H65470">
        <v>0</v>
      </c>
      <c r="I65470">
        <v>17779</v>
      </c>
      <c r="J65470" t="b">
        <v>1</v>
      </c>
      <c r="K65470">
        <v>301122388</v>
      </c>
      <c r="L65470" t="s">
        <v>28</v>
      </c>
      <c r="M65470">
        <v>277076330</v>
      </c>
      <c r="N65470" t="s">
        <v>29</v>
      </c>
      <c r="O65470">
        <v>74.11</v>
      </c>
      <c r="P65470">
        <v>3</v>
      </c>
      <c r="Q65470">
        <v>304269517</v>
      </c>
      <c r="R65470">
        <v>298402277</v>
      </c>
      <c r="S65470" t="s">
        <v>174</v>
      </c>
      <c r="T65470" t="s">
        <v>175</v>
      </c>
      <c r="U65470">
        <v>1</v>
      </c>
      <c r="V65470">
        <v>445</v>
      </c>
      <c r="W65470">
        <v>2.75</v>
      </c>
      <c r="X65470" t="s">
        <v>184</v>
      </c>
      <c r="Y65470" t="s">
        <v>185</v>
      </c>
      <c r="Z65470" t="s">
        <v>186</v>
      </c>
      <c r="AA65470">
        <v>74.11</v>
      </c>
    </row>
    <row r="65471" spans="1:27" x14ac:dyDescent="0.2">
      <c r="A65471">
        <v>39720738</v>
      </c>
      <c r="B65471">
        <v>46610474</v>
      </c>
      <c r="C65471">
        <v>34769259</v>
      </c>
      <c r="D65471" t="s">
        <v>1248</v>
      </c>
      <c r="E65471" t="s">
        <v>486</v>
      </c>
      <c r="F65471" t="s">
        <v>1248</v>
      </c>
      <c r="G65471">
        <v>0</v>
      </c>
      <c r="H65471">
        <v>0</v>
      </c>
      <c r="I65471">
        <v>17779</v>
      </c>
      <c r="J65471" t="b">
        <v>1</v>
      </c>
      <c r="K65471">
        <v>301122388</v>
      </c>
      <c r="L65471" t="s">
        <v>28</v>
      </c>
      <c r="M65471">
        <v>277076330</v>
      </c>
      <c r="N65471" t="s">
        <v>29</v>
      </c>
      <c r="O65471">
        <v>74.11</v>
      </c>
      <c r="P65471">
        <v>3</v>
      </c>
      <c r="Q65471">
        <v>304269517</v>
      </c>
      <c r="R65471">
        <v>298402277</v>
      </c>
      <c r="S65471" t="s">
        <v>174</v>
      </c>
      <c r="T65471" t="s">
        <v>175</v>
      </c>
      <c r="U65471">
        <v>1</v>
      </c>
      <c r="V65471">
        <v>445</v>
      </c>
      <c r="W65471">
        <v>2.75</v>
      </c>
      <c r="X65471" t="s">
        <v>178</v>
      </c>
      <c r="Y65471" t="s">
        <v>179</v>
      </c>
      <c r="Z65471" t="s">
        <v>180</v>
      </c>
      <c r="AA65471">
        <v>74.11</v>
      </c>
    </row>
    <row r="65472" spans="1:27" x14ac:dyDescent="0.2">
      <c r="A65472">
        <v>39720738</v>
      </c>
      <c r="B65472">
        <v>46610474</v>
      </c>
      <c r="C65472">
        <v>34769259</v>
      </c>
      <c r="D65472" t="s">
        <v>1248</v>
      </c>
      <c r="E65472" t="s">
        <v>486</v>
      </c>
      <c r="F65472" t="s">
        <v>1248</v>
      </c>
      <c r="G65472">
        <v>0</v>
      </c>
      <c r="H65472">
        <v>0</v>
      </c>
      <c r="I65472">
        <v>17779</v>
      </c>
      <c r="J65472" t="b">
        <v>1</v>
      </c>
      <c r="K65472">
        <v>301122388</v>
      </c>
      <c r="L65472" t="s">
        <v>28</v>
      </c>
      <c r="M65472">
        <v>277076330</v>
      </c>
      <c r="N65472" t="s">
        <v>29</v>
      </c>
      <c r="O65472">
        <v>74.11</v>
      </c>
      <c r="P65472">
        <v>3</v>
      </c>
      <c r="Q65472">
        <v>304269517</v>
      </c>
      <c r="R65472">
        <v>298402277</v>
      </c>
      <c r="S65472" t="s">
        <v>174</v>
      </c>
      <c r="T65472" t="s">
        <v>175</v>
      </c>
      <c r="U65472">
        <v>1</v>
      </c>
      <c r="V65472">
        <v>445</v>
      </c>
      <c r="W65472">
        <v>2.75</v>
      </c>
      <c r="X65472" t="s">
        <v>181</v>
      </c>
      <c r="Y65472" t="s">
        <v>182</v>
      </c>
      <c r="Z65472" t="s">
        <v>183</v>
      </c>
      <c r="AA65472">
        <v>74.11</v>
      </c>
    </row>
    <row r="65473" spans="1:27" x14ac:dyDescent="0.2">
      <c r="A65473">
        <v>39720738</v>
      </c>
      <c r="B65473">
        <v>46610474</v>
      </c>
      <c r="C65473">
        <v>34769259</v>
      </c>
      <c r="D65473" t="s">
        <v>1248</v>
      </c>
      <c r="E65473" t="s">
        <v>486</v>
      </c>
      <c r="F65473" t="s">
        <v>1248</v>
      </c>
      <c r="G65473">
        <v>0</v>
      </c>
      <c r="H65473">
        <v>0</v>
      </c>
      <c r="I65473">
        <v>17779</v>
      </c>
      <c r="J65473" t="b">
        <v>1</v>
      </c>
      <c r="K65473">
        <v>301122388</v>
      </c>
      <c r="L65473" t="s">
        <v>28</v>
      </c>
      <c r="M65473">
        <v>277076330</v>
      </c>
      <c r="N65473" t="s">
        <v>29</v>
      </c>
      <c r="O65473">
        <v>74.11</v>
      </c>
      <c r="P65473">
        <v>3</v>
      </c>
      <c r="Q65473">
        <v>304269517</v>
      </c>
      <c r="R65473">
        <v>298402277</v>
      </c>
      <c r="S65473" t="s">
        <v>174</v>
      </c>
      <c r="T65473" t="s">
        <v>175</v>
      </c>
      <c r="U65473">
        <v>1</v>
      </c>
      <c r="V65473">
        <v>445</v>
      </c>
      <c r="W65473">
        <v>2.75</v>
      </c>
      <c r="X65473" t="s">
        <v>190</v>
      </c>
      <c r="Y65473" t="s">
        <v>191</v>
      </c>
      <c r="Z65473" t="s">
        <v>192</v>
      </c>
      <c r="AA65473">
        <v>74.11</v>
      </c>
    </row>
    <row r="65474" spans="1:27" x14ac:dyDescent="0.2">
      <c r="A65474">
        <v>39720738</v>
      </c>
      <c r="B65474">
        <v>46610474</v>
      </c>
      <c r="C65474">
        <v>34769259</v>
      </c>
      <c r="D65474" t="s">
        <v>1248</v>
      </c>
      <c r="E65474" t="s">
        <v>486</v>
      </c>
      <c r="F65474" t="s">
        <v>1248</v>
      </c>
      <c r="G65474">
        <v>0</v>
      </c>
      <c r="H65474">
        <v>0</v>
      </c>
      <c r="I65474">
        <v>17779</v>
      </c>
      <c r="J65474" t="b">
        <v>1</v>
      </c>
      <c r="K65474">
        <v>301122388</v>
      </c>
      <c r="L65474" t="s">
        <v>28</v>
      </c>
      <c r="M65474">
        <v>277076330</v>
      </c>
      <c r="N65474" t="s">
        <v>29</v>
      </c>
      <c r="O65474">
        <v>74.11</v>
      </c>
      <c r="P65474">
        <v>3</v>
      </c>
      <c r="Q65474">
        <v>304269517</v>
      </c>
      <c r="R65474">
        <v>298402277</v>
      </c>
      <c r="S65474" t="s">
        <v>174</v>
      </c>
      <c r="T65474" t="s">
        <v>175</v>
      </c>
      <c r="U65474">
        <v>1</v>
      </c>
      <c r="V65474">
        <v>445</v>
      </c>
      <c r="W65474">
        <v>2.75</v>
      </c>
      <c r="X65474" t="s">
        <v>616</v>
      </c>
      <c r="Y65474" t="s">
        <v>617</v>
      </c>
      <c r="Z65474" t="s">
        <v>618</v>
      </c>
      <c r="AA65474">
        <v>74.11</v>
      </c>
    </row>
    <row r="65475" spans="1:27" x14ac:dyDescent="0.2">
      <c r="A65475">
        <v>39720738</v>
      </c>
      <c r="B65475">
        <v>46610474</v>
      </c>
      <c r="C65475">
        <v>34769259</v>
      </c>
      <c r="D65475" t="s">
        <v>1248</v>
      </c>
      <c r="E65475" t="s">
        <v>486</v>
      </c>
      <c r="F65475" t="s">
        <v>1248</v>
      </c>
      <c r="G65475">
        <v>0</v>
      </c>
      <c r="H65475">
        <v>0</v>
      </c>
      <c r="I65475">
        <v>17779</v>
      </c>
      <c r="J65475" t="b">
        <v>1</v>
      </c>
      <c r="K65475">
        <v>301122388</v>
      </c>
      <c r="L65475" t="s">
        <v>28</v>
      </c>
      <c r="M65475">
        <v>277076330</v>
      </c>
      <c r="N65475" t="s">
        <v>29</v>
      </c>
      <c r="O65475">
        <v>74.11</v>
      </c>
      <c r="P65475">
        <v>3</v>
      </c>
      <c r="Q65475">
        <v>304269517</v>
      </c>
      <c r="R65475">
        <v>298402277</v>
      </c>
      <c r="S65475" t="s">
        <v>174</v>
      </c>
      <c r="T65475" t="s">
        <v>175</v>
      </c>
      <c r="U65475">
        <v>1</v>
      </c>
      <c r="V65475">
        <v>445</v>
      </c>
      <c r="W65475">
        <v>2.75</v>
      </c>
      <c r="X65475" t="s">
        <v>187</v>
      </c>
      <c r="Y65475" t="s">
        <v>188</v>
      </c>
      <c r="Z65475" t="s">
        <v>189</v>
      </c>
      <c r="AA65475">
        <v>74.11</v>
      </c>
    </row>
    <row r="65476" spans="1:27" x14ac:dyDescent="0.2">
      <c r="A65476">
        <v>39720738</v>
      </c>
      <c r="B65476">
        <v>46610474</v>
      </c>
      <c r="C65476">
        <v>34769259</v>
      </c>
      <c r="D65476" t="s">
        <v>1248</v>
      </c>
      <c r="E65476" t="s">
        <v>486</v>
      </c>
      <c r="F65476" t="s">
        <v>1248</v>
      </c>
      <c r="G65476">
        <v>0</v>
      </c>
      <c r="H65476">
        <v>0</v>
      </c>
      <c r="I65476">
        <v>17779</v>
      </c>
      <c r="J65476" t="b">
        <v>1</v>
      </c>
      <c r="K65476">
        <v>301122388</v>
      </c>
      <c r="L65476" t="s">
        <v>28</v>
      </c>
      <c r="M65476">
        <v>277076330</v>
      </c>
      <c r="N65476" t="s">
        <v>29</v>
      </c>
      <c r="O65476">
        <v>74.11</v>
      </c>
      <c r="P65476">
        <v>2</v>
      </c>
      <c r="Q65476">
        <v>301142519</v>
      </c>
      <c r="R65476">
        <v>299207489</v>
      </c>
      <c r="S65476" t="s">
        <v>193</v>
      </c>
      <c r="T65476" t="s">
        <v>194</v>
      </c>
      <c r="U65476">
        <v>1</v>
      </c>
      <c r="V65476">
        <v>621</v>
      </c>
      <c r="W65476">
        <v>1.65</v>
      </c>
      <c r="X65476" t="s">
        <v>195</v>
      </c>
      <c r="AA65476">
        <v>74.11</v>
      </c>
    </row>
    <row r="65477" spans="1:27" x14ac:dyDescent="0.2">
      <c r="A65477">
        <v>39720738</v>
      </c>
      <c r="B65477">
        <v>46610474</v>
      </c>
      <c r="C65477">
        <v>34769259</v>
      </c>
      <c r="D65477" t="s">
        <v>1248</v>
      </c>
      <c r="E65477" t="s">
        <v>486</v>
      </c>
      <c r="F65477" t="s">
        <v>1248</v>
      </c>
      <c r="G65477">
        <v>0</v>
      </c>
      <c r="H65477">
        <v>0</v>
      </c>
      <c r="I65477">
        <v>17779</v>
      </c>
      <c r="J65477" t="b">
        <v>1</v>
      </c>
      <c r="K65477">
        <v>301122388</v>
      </c>
      <c r="L65477" t="s">
        <v>28</v>
      </c>
      <c r="M65477">
        <v>277076330</v>
      </c>
      <c r="N65477" t="s">
        <v>29</v>
      </c>
      <c r="O65477">
        <v>74.11</v>
      </c>
      <c r="P65477">
        <v>2</v>
      </c>
      <c r="Q65477">
        <v>301142519</v>
      </c>
      <c r="R65477">
        <v>299207489</v>
      </c>
      <c r="S65477" t="s">
        <v>193</v>
      </c>
      <c r="T65477" t="s">
        <v>194</v>
      </c>
      <c r="U65477">
        <v>1</v>
      </c>
      <c r="V65477">
        <v>621</v>
      </c>
      <c r="W65477">
        <v>1.65</v>
      </c>
      <c r="X65477" t="s">
        <v>198</v>
      </c>
      <c r="AA65477">
        <v>74.11</v>
      </c>
    </row>
    <row r="65478" spans="1:27" x14ac:dyDescent="0.2">
      <c r="A65478">
        <v>39720738</v>
      </c>
      <c r="B65478">
        <v>46610474</v>
      </c>
      <c r="C65478">
        <v>34769259</v>
      </c>
      <c r="D65478" t="s">
        <v>1248</v>
      </c>
      <c r="E65478" t="s">
        <v>486</v>
      </c>
      <c r="F65478" t="s">
        <v>1248</v>
      </c>
      <c r="G65478">
        <v>0</v>
      </c>
      <c r="H65478">
        <v>0</v>
      </c>
      <c r="I65478">
        <v>17779</v>
      </c>
      <c r="J65478" t="b">
        <v>1</v>
      </c>
      <c r="K65478">
        <v>301122388</v>
      </c>
      <c r="L65478" t="s">
        <v>28</v>
      </c>
      <c r="M65478">
        <v>277076330</v>
      </c>
      <c r="N65478" t="s">
        <v>29</v>
      </c>
      <c r="O65478">
        <v>74.11</v>
      </c>
      <c r="P65478">
        <v>2</v>
      </c>
      <c r="Q65478">
        <v>301142519</v>
      </c>
      <c r="R65478">
        <v>299207489</v>
      </c>
      <c r="S65478" t="s">
        <v>193</v>
      </c>
      <c r="T65478" t="s">
        <v>194</v>
      </c>
      <c r="U65478">
        <v>1</v>
      </c>
      <c r="V65478">
        <v>621</v>
      </c>
      <c r="W65478">
        <v>1.65</v>
      </c>
      <c r="X65478" t="s">
        <v>201</v>
      </c>
      <c r="AA65478">
        <v>74.11</v>
      </c>
    </row>
    <row r="65479" spans="1:27" x14ac:dyDescent="0.2">
      <c r="A65479">
        <v>39720738</v>
      </c>
      <c r="B65479">
        <v>46610474</v>
      </c>
      <c r="C65479">
        <v>34769259</v>
      </c>
      <c r="D65479" t="s">
        <v>1248</v>
      </c>
      <c r="E65479" t="s">
        <v>486</v>
      </c>
      <c r="F65479" t="s">
        <v>1248</v>
      </c>
      <c r="G65479">
        <v>0</v>
      </c>
      <c r="H65479">
        <v>0</v>
      </c>
      <c r="I65479">
        <v>17779</v>
      </c>
      <c r="J65479" t="b">
        <v>1</v>
      </c>
      <c r="K65479">
        <v>301122388</v>
      </c>
      <c r="L65479" t="s">
        <v>28</v>
      </c>
      <c r="M65479">
        <v>277076330</v>
      </c>
      <c r="N65479" t="s">
        <v>29</v>
      </c>
      <c r="O65479">
        <v>74.11</v>
      </c>
      <c r="P65479">
        <v>2</v>
      </c>
      <c r="Q65479">
        <v>301142519</v>
      </c>
      <c r="R65479">
        <v>299207489</v>
      </c>
      <c r="S65479" t="s">
        <v>193</v>
      </c>
      <c r="T65479" t="s">
        <v>194</v>
      </c>
      <c r="U65479">
        <v>1</v>
      </c>
      <c r="V65479">
        <v>621</v>
      </c>
      <c r="W65479">
        <v>1.65</v>
      </c>
      <c r="X65479" t="s">
        <v>197</v>
      </c>
      <c r="AA65479">
        <v>74.11</v>
      </c>
    </row>
    <row r="65480" spans="1:27" x14ac:dyDescent="0.2">
      <c r="A65480">
        <v>39720738</v>
      </c>
      <c r="B65480">
        <v>46610474</v>
      </c>
      <c r="C65480">
        <v>34769259</v>
      </c>
      <c r="D65480" t="s">
        <v>1248</v>
      </c>
      <c r="E65480" t="s">
        <v>486</v>
      </c>
      <c r="F65480" t="s">
        <v>1248</v>
      </c>
      <c r="G65480">
        <v>0</v>
      </c>
      <c r="H65480">
        <v>0</v>
      </c>
      <c r="I65480">
        <v>17779</v>
      </c>
      <c r="J65480" t="b">
        <v>1</v>
      </c>
      <c r="K65480">
        <v>301122388</v>
      </c>
      <c r="L65480" t="s">
        <v>28</v>
      </c>
      <c r="M65480">
        <v>277076330</v>
      </c>
      <c r="N65480" t="s">
        <v>29</v>
      </c>
      <c r="O65480">
        <v>74.11</v>
      </c>
      <c r="P65480">
        <v>2</v>
      </c>
      <c r="Q65480">
        <v>301142519</v>
      </c>
      <c r="R65480">
        <v>299207489</v>
      </c>
      <c r="S65480" t="s">
        <v>193</v>
      </c>
      <c r="T65480" t="s">
        <v>194</v>
      </c>
      <c r="U65480">
        <v>1</v>
      </c>
      <c r="V65480">
        <v>621</v>
      </c>
      <c r="W65480">
        <v>1.65</v>
      </c>
      <c r="X65480" t="s">
        <v>203</v>
      </c>
      <c r="AA65480">
        <v>74.11</v>
      </c>
    </row>
    <row r="65481" spans="1:27" x14ac:dyDescent="0.2">
      <c r="A65481">
        <v>39720738</v>
      </c>
      <c r="B65481">
        <v>46610474</v>
      </c>
      <c r="C65481">
        <v>34769259</v>
      </c>
      <c r="D65481" t="s">
        <v>1248</v>
      </c>
      <c r="E65481" t="s">
        <v>486</v>
      </c>
      <c r="F65481" t="s">
        <v>1248</v>
      </c>
      <c r="G65481">
        <v>0</v>
      </c>
      <c r="H65481">
        <v>0</v>
      </c>
      <c r="I65481">
        <v>17779</v>
      </c>
      <c r="J65481" t="b">
        <v>1</v>
      </c>
      <c r="K65481">
        <v>301122388</v>
      </c>
      <c r="L65481" t="s">
        <v>28</v>
      </c>
      <c r="M65481">
        <v>277076330</v>
      </c>
      <c r="N65481" t="s">
        <v>29</v>
      </c>
      <c r="O65481">
        <v>74.11</v>
      </c>
      <c r="P65481">
        <v>2</v>
      </c>
      <c r="Q65481">
        <v>301142519</v>
      </c>
      <c r="R65481">
        <v>299207489</v>
      </c>
      <c r="S65481" t="s">
        <v>193</v>
      </c>
      <c r="T65481" t="s">
        <v>194</v>
      </c>
      <c r="U65481">
        <v>1</v>
      </c>
      <c r="V65481">
        <v>621</v>
      </c>
      <c r="W65481">
        <v>1.65</v>
      </c>
      <c r="X65481" t="s">
        <v>199</v>
      </c>
      <c r="AA65481">
        <v>74.11</v>
      </c>
    </row>
    <row r="65482" spans="1:27" x14ac:dyDescent="0.2">
      <c r="A65482">
        <v>39720738</v>
      </c>
      <c r="B65482">
        <v>46610474</v>
      </c>
      <c r="C65482">
        <v>34769259</v>
      </c>
      <c r="D65482" t="s">
        <v>1248</v>
      </c>
      <c r="E65482" t="s">
        <v>486</v>
      </c>
      <c r="F65482" t="s">
        <v>1248</v>
      </c>
      <c r="G65482">
        <v>0</v>
      </c>
      <c r="H65482">
        <v>0</v>
      </c>
      <c r="I65482">
        <v>17779</v>
      </c>
      <c r="J65482" t="b">
        <v>1</v>
      </c>
      <c r="K65482">
        <v>301122388</v>
      </c>
      <c r="L65482" t="s">
        <v>28</v>
      </c>
      <c r="M65482">
        <v>277076330</v>
      </c>
      <c r="N65482" t="s">
        <v>29</v>
      </c>
      <c r="O65482">
        <v>74.11</v>
      </c>
      <c r="P65482">
        <v>2</v>
      </c>
      <c r="Q65482">
        <v>301142519</v>
      </c>
      <c r="R65482">
        <v>299207489</v>
      </c>
      <c r="S65482" t="s">
        <v>193</v>
      </c>
      <c r="T65482" t="s">
        <v>194</v>
      </c>
      <c r="U65482">
        <v>1</v>
      </c>
      <c r="V65482">
        <v>621</v>
      </c>
      <c r="W65482">
        <v>1.65</v>
      </c>
      <c r="X65482" t="s">
        <v>196</v>
      </c>
      <c r="AA65482">
        <v>74.11</v>
      </c>
    </row>
    <row r="65483" spans="1:27" x14ac:dyDescent="0.2">
      <c r="A65483">
        <v>39720738</v>
      </c>
      <c r="B65483">
        <v>46610474</v>
      </c>
      <c r="C65483">
        <v>34769259</v>
      </c>
      <c r="D65483" t="s">
        <v>1248</v>
      </c>
      <c r="E65483" t="s">
        <v>486</v>
      </c>
      <c r="F65483" t="s">
        <v>1248</v>
      </c>
      <c r="G65483">
        <v>0</v>
      </c>
      <c r="H65483">
        <v>0</v>
      </c>
      <c r="I65483">
        <v>17779</v>
      </c>
      <c r="J65483" t="b">
        <v>1</v>
      </c>
      <c r="K65483">
        <v>301122388</v>
      </c>
      <c r="L65483" t="s">
        <v>28</v>
      </c>
      <c r="M65483">
        <v>277076330</v>
      </c>
      <c r="N65483" t="s">
        <v>29</v>
      </c>
      <c r="O65483">
        <v>74.11</v>
      </c>
      <c r="P65483">
        <v>2</v>
      </c>
      <c r="Q65483">
        <v>301142519</v>
      </c>
      <c r="R65483">
        <v>299207489</v>
      </c>
      <c r="S65483" t="s">
        <v>193</v>
      </c>
      <c r="T65483" t="s">
        <v>194</v>
      </c>
      <c r="U65483">
        <v>1</v>
      </c>
      <c r="V65483">
        <v>621</v>
      </c>
      <c r="W65483">
        <v>1.65</v>
      </c>
      <c r="X65483" t="s">
        <v>642</v>
      </c>
      <c r="AA65483">
        <v>74.11</v>
      </c>
    </row>
    <row r="65484" spans="1:27" x14ac:dyDescent="0.2">
      <c r="A65484">
        <v>39720738</v>
      </c>
      <c r="B65484">
        <v>46610474</v>
      </c>
      <c r="C65484">
        <v>34769259</v>
      </c>
      <c r="D65484" t="s">
        <v>1248</v>
      </c>
      <c r="E65484" t="s">
        <v>486</v>
      </c>
      <c r="F65484" t="s">
        <v>1248</v>
      </c>
      <c r="G65484">
        <v>0</v>
      </c>
      <c r="H65484">
        <v>0</v>
      </c>
      <c r="I65484">
        <v>17779</v>
      </c>
      <c r="J65484" t="b">
        <v>1</v>
      </c>
      <c r="K65484">
        <v>301122388</v>
      </c>
      <c r="L65484" t="s">
        <v>28</v>
      </c>
      <c r="M65484">
        <v>277076330</v>
      </c>
      <c r="N65484" t="s">
        <v>29</v>
      </c>
      <c r="O65484">
        <v>74.11</v>
      </c>
      <c r="P65484">
        <v>3</v>
      </c>
      <c r="Q65484">
        <v>301142840</v>
      </c>
      <c r="R65484">
        <v>298251997</v>
      </c>
      <c r="S65484" t="s">
        <v>204</v>
      </c>
      <c r="T65484" t="s">
        <v>205</v>
      </c>
      <c r="U65484">
        <v>1</v>
      </c>
      <c r="V65484">
        <v>431</v>
      </c>
      <c r="W65484">
        <v>2.31</v>
      </c>
      <c r="X65484" t="s">
        <v>211</v>
      </c>
      <c r="Z65484" t="s">
        <v>212</v>
      </c>
      <c r="AA65484">
        <v>74.11</v>
      </c>
    </row>
    <row r="65485" spans="1:27" x14ac:dyDescent="0.2">
      <c r="A65485">
        <v>39720738</v>
      </c>
      <c r="B65485">
        <v>46610474</v>
      </c>
      <c r="C65485">
        <v>34769259</v>
      </c>
      <c r="D65485" t="s">
        <v>1248</v>
      </c>
      <c r="E65485" t="s">
        <v>486</v>
      </c>
      <c r="F65485" t="s">
        <v>1248</v>
      </c>
      <c r="G65485">
        <v>0</v>
      </c>
      <c r="H65485">
        <v>0</v>
      </c>
      <c r="I65485">
        <v>17779</v>
      </c>
      <c r="J65485" t="b">
        <v>1</v>
      </c>
      <c r="K65485">
        <v>301122388</v>
      </c>
      <c r="L65485" t="s">
        <v>28</v>
      </c>
      <c r="M65485">
        <v>277076330</v>
      </c>
      <c r="N65485" t="s">
        <v>29</v>
      </c>
      <c r="O65485">
        <v>74.11</v>
      </c>
      <c r="P65485">
        <v>3</v>
      </c>
      <c r="Q65485">
        <v>301142840</v>
      </c>
      <c r="R65485">
        <v>298251997</v>
      </c>
      <c r="S65485" t="s">
        <v>204</v>
      </c>
      <c r="T65485" t="s">
        <v>205</v>
      </c>
      <c r="U65485">
        <v>1</v>
      </c>
      <c r="V65485">
        <v>431</v>
      </c>
      <c r="W65485">
        <v>2.31</v>
      </c>
      <c r="X65485" t="s">
        <v>208</v>
      </c>
      <c r="Z65485" t="s">
        <v>209</v>
      </c>
      <c r="AA65485">
        <v>74.11</v>
      </c>
    </row>
    <row r="65486" spans="1:27" x14ac:dyDescent="0.2">
      <c r="A65486">
        <v>39720738</v>
      </c>
      <c r="B65486">
        <v>46610474</v>
      </c>
      <c r="C65486">
        <v>34769259</v>
      </c>
      <c r="D65486" t="s">
        <v>1248</v>
      </c>
      <c r="E65486" t="s">
        <v>486</v>
      </c>
      <c r="F65486" t="s">
        <v>1248</v>
      </c>
      <c r="G65486">
        <v>0</v>
      </c>
      <c r="H65486">
        <v>0</v>
      </c>
      <c r="I65486">
        <v>17779</v>
      </c>
      <c r="J65486" t="b">
        <v>1</v>
      </c>
      <c r="K65486">
        <v>301122388</v>
      </c>
      <c r="L65486" t="s">
        <v>28</v>
      </c>
      <c r="M65486">
        <v>277076330</v>
      </c>
      <c r="N65486" t="s">
        <v>29</v>
      </c>
      <c r="O65486">
        <v>74.11</v>
      </c>
      <c r="P65486">
        <v>3</v>
      </c>
      <c r="Q65486">
        <v>301142840</v>
      </c>
      <c r="R65486">
        <v>298251997</v>
      </c>
      <c r="S65486" t="s">
        <v>204</v>
      </c>
      <c r="T65486" t="s">
        <v>205</v>
      </c>
      <c r="U65486">
        <v>1</v>
      </c>
      <c r="V65486">
        <v>431</v>
      </c>
      <c r="W65486">
        <v>2.31</v>
      </c>
      <c r="X65486" t="s">
        <v>217</v>
      </c>
      <c r="Z65486" t="s">
        <v>218</v>
      </c>
      <c r="AA65486">
        <v>74.11</v>
      </c>
    </row>
    <row r="65487" spans="1:27" x14ac:dyDescent="0.2">
      <c r="A65487">
        <v>39720738</v>
      </c>
      <c r="B65487">
        <v>46610474</v>
      </c>
      <c r="C65487">
        <v>34769259</v>
      </c>
      <c r="D65487" t="s">
        <v>1248</v>
      </c>
      <c r="E65487" t="s">
        <v>486</v>
      </c>
      <c r="F65487" t="s">
        <v>1248</v>
      </c>
      <c r="G65487">
        <v>0</v>
      </c>
      <c r="H65487">
        <v>0</v>
      </c>
      <c r="I65487">
        <v>17779</v>
      </c>
      <c r="J65487" t="b">
        <v>1</v>
      </c>
      <c r="K65487">
        <v>301122388</v>
      </c>
      <c r="L65487" t="s">
        <v>28</v>
      </c>
      <c r="M65487">
        <v>277076330</v>
      </c>
      <c r="N65487" t="s">
        <v>29</v>
      </c>
      <c r="O65487">
        <v>74.11</v>
      </c>
      <c r="P65487">
        <v>3</v>
      </c>
      <c r="Q65487">
        <v>301142840</v>
      </c>
      <c r="R65487">
        <v>298251997</v>
      </c>
      <c r="S65487" t="s">
        <v>204</v>
      </c>
      <c r="T65487" t="s">
        <v>205</v>
      </c>
      <c r="U65487">
        <v>1</v>
      </c>
      <c r="V65487">
        <v>431</v>
      </c>
      <c r="W65487">
        <v>2.31</v>
      </c>
      <c r="X65487" t="s">
        <v>213</v>
      </c>
      <c r="Z65487" t="s">
        <v>214</v>
      </c>
      <c r="AA65487">
        <v>74.11</v>
      </c>
    </row>
    <row r="65488" spans="1:27" x14ac:dyDescent="0.2">
      <c r="A65488">
        <v>39720738</v>
      </c>
      <c r="B65488">
        <v>46610474</v>
      </c>
      <c r="C65488">
        <v>34769259</v>
      </c>
      <c r="D65488" t="s">
        <v>1248</v>
      </c>
      <c r="E65488" t="s">
        <v>486</v>
      </c>
      <c r="F65488" t="s">
        <v>1248</v>
      </c>
      <c r="G65488">
        <v>0</v>
      </c>
      <c r="H65488">
        <v>0</v>
      </c>
      <c r="I65488">
        <v>17779</v>
      </c>
      <c r="J65488" t="b">
        <v>1</v>
      </c>
      <c r="K65488">
        <v>301122388</v>
      </c>
      <c r="L65488" t="s">
        <v>28</v>
      </c>
      <c r="M65488">
        <v>277076330</v>
      </c>
      <c r="N65488" t="s">
        <v>29</v>
      </c>
      <c r="O65488">
        <v>74.11</v>
      </c>
      <c r="P65488">
        <v>3</v>
      </c>
      <c r="Q65488">
        <v>301142840</v>
      </c>
      <c r="R65488">
        <v>298251997</v>
      </c>
      <c r="S65488" t="s">
        <v>204</v>
      </c>
      <c r="T65488" t="s">
        <v>205</v>
      </c>
      <c r="U65488">
        <v>1</v>
      </c>
      <c r="V65488">
        <v>431</v>
      </c>
      <c r="W65488">
        <v>2.31</v>
      </c>
      <c r="X65488" t="s">
        <v>219</v>
      </c>
      <c r="Z65488" t="s">
        <v>220</v>
      </c>
      <c r="AA65488">
        <v>74.11</v>
      </c>
    </row>
    <row r="65489" spans="1:27" x14ac:dyDescent="0.2">
      <c r="A65489">
        <v>39720738</v>
      </c>
      <c r="B65489">
        <v>46610474</v>
      </c>
      <c r="C65489">
        <v>34769259</v>
      </c>
      <c r="D65489" t="s">
        <v>1248</v>
      </c>
      <c r="E65489" t="s">
        <v>486</v>
      </c>
      <c r="F65489" t="s">
        <v>1248</v>
      </c>
      <c r="G65489">
        <v>0</v>
      </c>
      <c r="H65489">
        <v>0</v>
      </c>
      <c r="I65489">
        <v>17779</v>
      </c>
      <c r="J65489" t="b">
        <v>1</v>
      </c>
      <c r="K65489">
        <v>301122388</v>
      </c>
      <c r="L65489" t="s">
        <v>28</v>
      </c>
      <c r="M65489">
        <v>277076330</v>
      </c>
      <c r="N65489" t="s">
        <v>29</v>
      </c>
      <c r="O65489">
        <v>74.11</v>
      </c>
      <c r="P65489">
        <v>3</v>
      </c>
      <c r="Q65489">
        <v>301142840</v>
      </c>
      <c r="R65489">
        <v>298251997</v>
      </c>
      <c r="S65489" t="s">
        <v>204</v>
      </c>
      <c r="T65489" t="s">
        <v>205</v>
      </c>
      <c r="U65489">
        <v>1</v>
      </c>
      <c r="V65489">
        <v>431</v>
      </c>
      <c r="W65489">
        <v>2.31</v>
      </c>
      <c r="X65489" t="s">
        <v>210</v>
      </c>
      <c r="Z65489" t="s">
        <v>149</v>
      </c>
      <c r="AA65489">
        <v>74.11</v>
      </c>
    </row>
    <row r="65490" spans="1:27" x14ac:dyDescent="0.2">
      <c r="A65490">
        <v>39720738</v>
      </c>
      <c r="B65490">
        <v>46610474</v>
      </c>
      <c r="C65490">
        <v>34769259</v>
      </c>
      <c r="D65490" t="s">
        <v>1248</v>
      </c>
      <c r="E65490" t="s">
        <v>486</v>
      </c>
      <c r="F65490" t="s">
        <v>1248</v>
      </c>
      <c r="G65490">
        <v>0</v>
      </c>
      <c r="H65490">
        <v>0</v>
      </c>
      <c r="I65490">
        <v>17779</v>
      </c>
      <c r="J65490" t="b">
        <v>1</v>
      </c>
      <c r="K65490">
        <v>301122388</v>
      </c>
      <c r="L65490" t="s">
        <v>28</v>
      </c>
      <c r="M65490">
        <v>277076330</v>
      </c>
      <c r="N65490" t="s">
        <v>29</v>
      </c>
      <c r="O65490">
        <v>74.11</v>
      </c>
      <c r="P65490">
        <v>3</v>
      </c>
      <c r="Q65490">
        <v>301142840</v>
      </c>
      <c r="R65490">
        <v>298251997</v>
      </c>
      <c r="S65490" t="s">
        <v>204</v>
      </c>
      <c r="T65490" t="s">
        <v>205</v>
      </c>
      <c r="U65490">
        <v>1</v>
      </c>
      <c r="V65490">
        <v>431</v>
      </c>
      <c r="W65490">
        <v>2.31</v>
      </c>
      <c r="X65490" t="s">
        <v>215</v>
      </c>
      <c r="Z65490" t="s">
        <v>216</v>
      </c>
      <c r="AA65490">
        <v>74.11</v>
      </c>
    </row>
    <row r="65491" spans="1:27" x14ac:dyDescent="0.2">
      <c r="A65491">
        <v>39720738</v>
      </c>
      <c r="B65491">
        <v>46610474</v>
      </c>
      <c r="C65491">
        <v>34769259</v>
      </c>
      <c r="D65491" t="s">
        <v>1248</v>
      </c>
      <c r="E65491" t="s">
        <v>486</v>
      </c>
      <c r="F65491" t="s">
        <v>1248</v>
      </c>
      <c r="G65491">
        <v>0</v>
      </c>
      <c r="H65491">
        <v>0</v>
      </c>
      <c r="I65491">
        <v>17779</v>
      </c>
      <c r="J65491" t="b">
        <v>1</v>
      </c>
      <c r="K65491">
        <v>301122388</v>
      </c>
      <c r="L65491" t="s">
        <v>28</v>
      </c>
      <c r="M65491">
        <v>277076330</v>
      </c>
      <c r="N65491" t="s">
        <v>29</v>
      </c>
      <c r="O65491">
        <v>74.11</v>
      </c>
      <c r="P65491">
        <v>3</v>
      </c>
      <c r="Q65491">
        <v>301142840</v>
      </c>
      <c r="R65491">
        <v>298251997</v>
      </c>
      <c r="S65491" t="s">
        <v>204</v>
      </c>
      <c r="T65491" t="s">
        <v>205</v>
      </c>
      <c r="U65491">
        <v>1</v>
      </c>
      <c r="V65491">
        <v>431</v>
      </c>
      <c r="W65491">
        <v>2.31</v>
      </c>
      <c r="X65491" t="s">
        <v>221</v>
      </c>
      <c r="Z65491" t="s">
        <v>222</v>
      </c>
      <c r="AA65491">
        <v>74.11</v>
      </c>
    </row>
    <row r="65492" spans="1:27" x14ac:dyDescent="0.2">
      <c r="A65492">
        <v>39720738</v>
      </c>
      <c r="B65492">
        <v>46610474</v>
      </c>
      <c r="C65492">
        <v>34769259</v>
      </c>
      <c r="D65492" t="s">
        <v>1248</v>
      </c>
      <c r="E65492" t="s">
        <v>486</v>
      </c>
      <c r="F65492" t="s">
        <v>1248</v>
      </c>
      <c r="G65492">
        <v>0</v>
      </c>
      <c r="H65492">
        <v>0</v>
      </c>
      <c r="I65492">
        <v>17779</v>
      </c>
      <c r="J65492" t="b">
        <v>1</v>
      </c>
      <c r="K65492">
        <v>301122388</v>
      </c>
      <c r="L65492" t="s">
        <v>28</v>
      </c>
      <c r="M65492">
        <v>277076330</v>
      </c>
      <c r="N65492" t="s">
        <v>29</v>
      </c>
      <c r="O65492">
        <v>74.11</v>
      </c>
      <c r="P65492">
        <v>3</v>
      </c>
      <c r="Q65492">
        <v>301142840</v>
      </c>
      <c r="R65492">
        <v>298251997</v>
      </c>
      <c r="S65492" t="s">
        <v>204</v>
      </c>
      <c r="T65492" t="s">
        <v>205</v>
      </c>
      <c r="U65492">
        <v>1</v>
      </c>
      <c r="V65492">
        <v>431</v>
      </c>
      <c r="W65492">
        <v>2.31</v>
      </c>
      <c r="X65492" t="s">
        <v>206</v>
      </c>
      <c r="Z65492" t="s">
        <v>207</v>
      </c>
      <c r="AA65492">
        <v>74.11</v>
      </c>
    </row>
    <row r="65493" spans="1:27" x14ac:dyDescent="0.2">
      <c r="A65493">
        <v>39720738</v>
      </c>
      <c r="B65493">
        <v>46610474</v>
      </c>
      <c r="C65493">
        <v>34769259</v>
      </c>
      <c r="D65493" t="s">
        <v>1248</v>
      </c>
      <c r="E65493" t="s">
        <v>486</v>
      </c>
      <c r="F65493" t="s">
        <v>1248</v>
      </c>
      <c r="G65493">
        <v>0</v>
      </c>
      <c r="H65493">
        <v>0</v>
      </c>
      <c r="I65493">
        <v>17779</v>
      </c>
      <c r="J65493" t="b">
        <v>1</v>
      </c>
      <c r="K65493">
        <v>301122388</v>
      </c>
      <c r="L65493" t="s">
        <v>28</v>
      </c>
      <c r="M65493">
        <v>277076330</v>
      </c>
      <c r="N65493" t="s">
        <v>29</v>
      </c>
      <c r="O65493">
        <v>74.11</v>
      </c>
      <c r="P65493">
        <v>4</v>
      </c>
      <c r="Q65493">
        <v>301143825</v>
      </c>
      <c r="R65493">
        <v>298245566</v>
      </c>
      <c r="S65493" t="s">
        <v>223</v>
      </c>
      <c r="T65493" t="s">
        <v>224</v>
      </c>
      <c r="U65493">
        <v>1</v>
      </c>
      <c r="V65493">
        <v>774</v>
      </c>
      <c r="W65493">
        <v>3.5</v>
      </c>
      <c r="X65493" t="s">
        <v>228</v>
      </c>
      <c r="Y65493" t="s">
        <v>229</v>
      </c>
      <c r="Z65493" t="s">
        <v>230</v>
      </c>
      <c r="AA65493">
        <v>74.11</v>
      </c>
    </row>
    <row r="65494" spans="1:27" x14ac:dyDescent="0.2">
      <c r="A65494">
        <v>39720738</v>
      </c>
      <c r="B65494">
        <v>46610474</v>
      </c>
      <c r="C65494">
        <v>34769259</v>
      </c>
      <c r="D65494" t="s">
        <v>1248</v>
      </c>
      <c r="E65494" t="s">
        <v>486</v>
      </c>
      <c r="F65494" t="s">
        <v>1248</v>
      </c>
      <c r="G65494">
        <v>0</v>
      </c>
      <c r="H65494">
        <v>0</v>
      </c>
      <c r="I65494">
        <v>17779</v>
      </c>
      <c r="J65494" t="b">
        <v>1</v>
      </c>
      <c r="K65494">
        <v>301122388</v>
      </c>
      <c r="L65494" t="s">
        <v>28</v>
      </c>
      <c r="M65494">
        <v>277076330</v>
      </c>
      <c r="N65494" t="s">
        <v>29</v>
      </c>
      <c r="O65494">
        <v>74.11</v>
      </c>
      <c r="P65494">
        <v>4</v>
      </c>
      <c r="Q65494">
        <v>301143825</v>
      </c>
      <c r="R65494">
        <v>298245566</v>
      </c>
      <c r="S65494" t="s">
        <v>223</v>
      </c>
      <c r="T65494" t="s">
        <v>224</v>
      </c>
      <c r="U65494">
        <v>1</v>
      </c>
      <c r="V65494">
        <v>774</v>
      </c>
      <c r="W65494">
        <v>3.5</v>
      </c>
      <c r="X65494" t="s">
        <v>225</v>
      </c>
      <c r="Y65494" t="s">
        <v>226</v>
      </c>
      <c r="Z65494" t="s">
        <v>227</v>
      </c>
      <c r="AA65494">
        <v>74.11</v>
      </c>
    </row>
    <row r="65495" spans="1:27" x14ac:dyDescent="0.2">
      <c r="A65495">
        <v>39720738</v>
      </c>
      <c r="B65495">
        <v>46610474</v>
      </c>
      <c r="C65495">
        <v>34769259</v>
      </c>
      <c r="D65495" t="s">
        <v>1248</v>
      </c>
      <c r="E65495" t="s">
        <v>486</v>
      </c>
      <c r="F65495" t="s">
        <v>1248</v>
      </c>
      <c r="G65495">
        <v>0</v>
      </c>
      <c r="H65495">
        <v>0</v>
      </c>
      <c r="I65495">
        <v>17779</v>
      </c>
      <c r="J65495" t="b">
        <v>1</v>
      </c>
      <c r="K65495">
        <v>301122388</v>
      </c>
      <c r="L65495" t="s">
        <v>28</v>
      </c>
      <c r="M65495">
        <v>277076330</v>
      </c>
      <c r="N65495" t="s">
        <v>29</v>
      </c>
      <c r="O65495">
        <v>74.11</v>
      </c>
      <c r="P65495">
        <v>4</v>
      </c>
      <c r="Q65495">
        <v>301143825</v>
      </c>
      <c r="R65495">
        <v>298245566</v>
      </c>
      <c r="S65495" t="s">
        <v>223</v>
      </c>
      <c r="T65495" t="s">
        <v>224</v>
      </c>
      <c r="U65495">
        <v>1</v>
      </c>
      <c r="V65495">
        <v>774</v>
      </c>
      <c r="W65495">
        <v>3.5</v>
      </c>
      <c r="X65495" t="s">
        <v>233</v>
      </c>
      <c r="Y65495" t="s">
        <v>234</v>
      </c>
      <c r="Z65495" t="s">
        <v>40</v>
      </c>
      <c r="AA65495">
        <v>74.11</v>
      </c>
    </row>
    <row r="65496" spans="1:27" x14ac:dyDescent="0.2">
      <c r="A65496">
        <v>39720738</v>
      </c>
      <c r="B65496">
        <v>46610474</v>
      </c>
      <c r="C65496">
        <v>34769259</v>
      </c>
      <c r="D65496" t="s">
        <v>1248</v>
      </c>
      <c r="E65496" t="s">
        <v>486</v>
      </c>
      <c r="F65496" t="s">
        <v>1248</v>
      </c>
      <c r="G65496">
        <v>0</v>
      </c>
      <c r="H65496">
        <v>0</v>
      </c>
      <c r="I65496">
        <v>17779</v>
      </c>
      <c r="J65496" t="b">
        <v>1</v>
      </c>
      <c r="K65496">
        <v>301122388</v>
      </c>
      <c r="L65496" t="s">
        <v>28</v>
      </c>
      <c r="M65496">
        <v>277076330</v>
      </c>
      <c r="N65496" t="s">
        <v>29</v>
      </c>
      <c r="O65496">
        <v>74.11</v>
      </c>
      <c r="P65496">
        <v>4</v>
      </c>
      <c r="Q65496">
        <v>301143825</v>
      </c>
      <c r="R65496">
        <v>298245566</v>
      </c>
      <c r="S65496" t="s">
        <v>223</v>
      </c>
      <c r="T65496" t="s">
        <v>224</v>
      </c>
      <c r="U65496">
        <v>1</v>
      </c>
      <c r="V65496">
        <v>774</v>
      </c>
      <c r="W65496">
        <v>3.5</v>
      </c>
      <c r="X65496" t="s">
        <v>235</v>
      </c>
      <c r="Y65496" t="s">
        <v>236</v>
      </c>
      <c r="Z65496" t="s">
        <v>49</v>
      </c>
      <c r="AA65496">
        <v>74.11</v>
      </c>
    </row>
    <row r="65497" spans="1:27" x14ac:dyDescent="0.2">
      <c r="A65497">
        <v>39720738</v>
      </c>
      <c r="B65497">
        <v>46610474</v>
      </c>
      <c r="C65497">
        <v>34769259</v>
      </c>
      <c r="D65497" t="s">
        <v>1248</v>
      </c>
      <c r="E65497" t="s">
        <v>486</v>
      </c>
      <c r="F65497" t="s">
        <v>1248</v>
      </c>
      <c r="G65497">
        <v>0</v>
      </c>
      <c r="H65497">
        <v>0</v>
      </c>
      <c r="I65497">
        <v>17779</v>
      </c>
      <c r="J65497" t="b">
        <v>1</v>
      </c>
      <c r="K65497">
        <v>301122388</v>
      </c>
      <c r="L65497" t="s">
        <v>28</v>
      </c>
      <c r="M65497">
        <v>277076330</v>
      </c>
      <c r="N65497" t="s">
        <v>29</v>
      </c>
      <c r="O65497">
        <v>74.11</v>
      </c>
      <c r="P65497">
        <v>4</v>
      </c>
      <c r="Q65497">
        <v>301143825</v>
      </c>
      <c r="R65497">
        <v>298245566</v>
      </c>
      <c r="S65497" t="s">
        <v>223</v>
      </c>
      <c r="T65497" t="s">
        <v>224</v>
      </c>
      <c r="U65497">
        <v>1</v>
      </c>
      <c r="V65497">
        <v>774</v>
      </c>
      <c r="W65497">
        <v>3.5</v>
      </c>
      <c r="X65497" t="s">
        <v>240</v>
      </c>
      <c r="Y65497" t="s">
        <v>241</v>
      </c>
      <c r="Z65497" t="s">
        <v>242</v>
      </c>
      <c r="AA65497">
        <v>74.11</v>
      </c>
    </row>
    <row r="65498" spans="1:27" x14ac:dyDescent="0.2">
      <c r="A65498">
        <v>39720738</v>
      </c>
      <c r="B65498">
        <v>46610474</v>
      </c>
      <c r="C65498">
        <v>34769259</v>
      </c>
      <c r="D65498" t="s">
        <v>1248</v>
      </c>
      <c r="E65498" t="s">
        <v>486</v>
      </c>
      <c r="F65498" t="s">
        <v>1248</v>
      </c>
      <c r="G65498">
        <v>0</v>
      </c>
      <c r="H65498">
        <v>0</v>
      </c>
      <c r="I65498">
        <v>17779</v>
      </c>
      <c r="J65498" t="b">
        <v>1</v>
      </c>
      <c r="K65498">
        <v>301122388</v>
      </c>
      <c r="L65498" t="s">
        <v>28</v>
      </c>
      <c r="M65498">
        <v>277076330</v>
      </c>
      <c r="N65498" t="s">
        <v>29</v>
      </c>
      <c r="O65498">
        <v>74.11</v>
      </c>
      <c r="P65498">
        <v>4</v>
      </c>
      <c r="Q65498">
        <v>301143825</v>
      </c>
      <c r="R65498">
        <v>298245566</v>
      </c>
      <c r="S65498" t="s">
        <v>223</v>
      </c>
      <c r="T65498" t="s">
        <v>224</v>
      </c>
      <c r="U65498">
        <v>1</v>
      </c>
      <c r="V65498">
        <v>774</v>
      </c>
      <c r="W65498">
        <v>3.5</v>
      </c>
      <c r="X65498" t="s">
        <v>237</v>
      </c>
      <c r="Y65498" t="s">
        <v>238</v>
      </c>
      <c r="Z65498" t="s">
        <v>239</v>
      </c>
      <c r="AA65498">
        <v>74.11</v>
      </c>
    </row>
    <row r="65499" spans="1:27" x14ac:dyDescent="0.2">
      <c r="A65499">
        <v>39720738</v>
      </c>
      <c r="B65499">
        <v>46610474</v>
      </c>
      <c r="C65499">
        <v>34769259</v>
      </c>
      <c r="D65499" t="s">
        <v>1248</v>
      </c>
      <c r="E65499" t="s">
        <v>486</v>
      </c>
      <c r="F65499" t="s">
        <v>1248</v>
      </c>
      <c r="G65499">
        <v>0</v>
      </c>
      <c r="H65499">
        <v>0</v>
      </c>
      <c r="I65499">
        <v>17779</v>
      </c>
      <c r="J65499" t="b">
        <v>1</v>
      </c>
      <c r="K65499">
        <v>301122388</v>
      </c>
      <c r="L65499" t="s">
        <v>28</v>
      </c>
      <c r="M65499">
        <v>277076330</v>
      </c>
      <c r="N65499" t="s">
        <v>29</v>
      </c>
      <c r="O65499">
        <v>74.11</v>
      </c>
      <c r="P65499">
        <v>4</v>
      </c>
      <c r="Q65499">
        <v>301143825</v>
      </c>
      <c r="R65499">
        <v>298245566</v>
      </c>
      <c r="S65499" t="s">
        <v>223</v>
      </c>
      <c r="T65499" t="s">
        <v>224</v>
      </c>
      <c r="U65499">
        <v>1</v>
      </c>
      <c r="V65499">
        <v>774</v>
      </c>
      <c r="W65499">
        <v>3.5</v>
      </c>
      <c r="X65499" t="s">
        <v>243</v>
      </c>
      <c r="Y65499" t="s">
        <v>244</v>
      </c>
      <c r="Z65499" t="s">
        <v>189</v>
      </c>
      <c r="AA65499">
        <v>74.11</v>
      </c>
    </row>
    <row r="65500" spans="1:27" x14ac:dyDescent="0.2">
      <c r="A65500">
        <v>39720738</v>
      </c>
      <c r="B65500">
        <v>46610474</v>
      </c>
      <c r="C65500">
        <v>34769259</v>
      </c>
      <c r="D65500" t="s">
        <v>1248</v>
      </c>
      <c r="E65500" t="s">
        <v>486</v>
      </c>
      <c r="F65500" t="s">
        <v>1248</v>
      </c>
      <c r="G65500">
        <v>0</v>
      </c>
      <c r="H65500">
        <v>0</v>
      </c>
      <c r="I65500">
        <v>17779</v>
      </c>
      <c r="J65500" t="b">
        <v>1</v>
      </c>
      <c r="K65500">
        <v>301122388</v>
      </c>
      <c r="L65500" t="s">
        <v>28</v>
      </c>
      <c r="M65500">
        <v>277076330</v>
      </c>
      <c r="N65500" t="s">
        <v>29</v>
      </c>
      <c r="O65500">
        <v>74.11</v>
      </c>
      <c r="P65500">
        <v>4</v>
      </c>
      <c r="Q65500">
        <v>301146757</v>
      </c>
      <c r="R65500">
        <v>298402410</v>
      </c>
      <c r="S65500" t="s">
        <v>245</v>
      </c>
      <c r="T65500" t="s">
        <v>246</v>
      </c>
      <c r="U65500">
        <v>1</v>
      </c>
      <c r="V65500">
        <v>569</v>
      </c>
      <c r="W65500">
        <v>3.5</v>
      </c>
      <c r="X65500" t="s">
        <v>247</v>
      </c>
      <c r="Y65500" t="s">
        <v>248</v>
      </c>
      <c r="Z65500" t="s">
        <v>71</v>
      </c>
      <c r="AA65500">
        <v>74.11</v>
      </c>
    </row>
    <row r="65501" spans="1:27" x14ac:dyDescent="0.2">
      <c r="A65501">
        <v>39720738</v>
      </c>
      <c r="B65501">
        <v>46610474</v>
      </c>
      <c r="C65501">
        <v>34769259</v>
      </c>
      <c r="D65501" t="s">
        <v>1248</v>
      </c>
      <c r="E65501" t="s">
        <v>486</v>
      </c>
      <c r="F65501" t="s">
        <v>1248</v>
      </c>
      <c r="G65501">
        <v>0</v>
      </c>
      <c r="H65501">
        <v>0</v>
      </c>
      <c r="I65501">
        <v>17779</v>
      </c>
      <c r="J65501" t="b">
        <v>1</v>
      </c>
      <c r="K65501">
        <v>301122388</v>
      </c>
      <c r="L65501" t="s">
        <v>28</v>
      </c>
      <c r="M65501">
        <v>277076330</v>
      </c>
      <c r="N65501" t="s">
        <v>29</v>
      </c>
      <c r="O65501">
        <v>74.11</v>
      </c>
      <c r="P65501">
        <v>4</v>
      </c>
      <c r="Q65501">
        <v>301146757</v>
      </c>
      <c r="R65501">
        <v>298402410</v>
      </c>
      <c r="S65501" t="s">
        <v>245</v>
      </c>
      <c r="T65501" t="s">
        <v>246</v>
      </c>
      <c r="U65501">
        <v>1</v>
      </c>
      <c r="V65501">
        <v>569</v>
      </c>
      <c r="W65501">
        <v>3.5</v>
      </c>
      <c r="X65501" t="s">
        <v>249</v>
      </c>
      <c r="Y65501" t="s">
        <v>250</v>
      </c>
      <c r="Z65501" t="s">
        <v>42</v>
      </c>
      <c r="AA65501">
        <v>74.11</v>
      </c>
    </row>
    <row r="65502" spans="1:27" x14ac:dyDescent="0.2">
      <c r="A65502">
        <v>39720738</v>
      </c>
      <c r="B65502">
        <v>46610474</v>
      </c>
      <c r="C65502">
        <v>34769259</v>
      </c>
      <c r="D65502" t="s">
        <v>1248</v>
      </c>
      <c r="E65502" t="s">
        <v>486</v>
      </c>
      <c r="F65502" t="s">
        <v>1248</v>
      </c>
      <c r="G65502">
        <v>0</v>
      </c>
      <c r="H65502">
        <v>0</v>
      </c>
      <c r="I65502">
        <v>17779</v>
      </c>
      <c r="J65502" t="b">
        <v>1</v>
      </c>
      <c r="K65502">
        <v>301122388</v>
      </c>
      <c r="L65502" t="s">
        <v>28</v>
      </c>
      <c r="M65502">
        <v>277076330</v>
      </c>
      <c r="N65502" t="s">
        <v>29</v>
      </c>
      <c r="O65502">
        <v>74.11</v>
      </c>
      <c r="P65502">
        <v>4</v>
      </c>
      <c r="Q65502">
        <v>301146757</v>
      </c>
      <c r="R65502">
        <v>298402410</v>
      </c>
      <c r="S65502" t="s">
        <v>245</v>
      </c>
      <c r="T65502" t="s">
        <v>246</v>
      </c>
      <c r="U65502">
        <v>1</v>
      </c>
      <c r="V65502">
        <v>569</v>
      </c>
      <c r="W65502">
        <v>3.5</v>
      </c>
      <c r="X65502" t="s">
        <v>251</v>
      </c>
      <c r="Y65502" t="s">
        <v>252</v>
      </c>
      <c r="Z65502" t="s">
        <v>40</v>
      </c>
      <c r="AA65502">
        <v>74.11</v>
      </c>
    </row>
    <row r="65503" spans="1:27" x14ac:dyDescent="0.2">
      <c r="A65503">
        <v>39720738</v>
      </c>
      <c r="B65503">
        <v>46610474</v>
      </c>
      <c r="C65503">
        <v>34769259</v>
      </c>
      <c r="D65503" t="s">
        <v>1248</v>
      </c>
      <c r="E65503" t="s">
        <v>486</v>
      </c>
      <c r="F65503" t="s">
        <v>1248</v>
      </c>
      <c r="G65503">
        <v>0</v>
      </c>
      <c r="H65503">
        <v>0</v>
      </c>
      <c r="I65503">
        <v>17779</v>
      </c>
      <c r="J65503" t="b">
        <v>1</v>
      </c>
      <c r="K65503">
        <v>301122388</v>
      </c>
      <c r="L65503" t="s">
        <v>28</v>
      </c>
      <c r="M65503">
        <v>277076330</v>
      </c>
      <c r="N65503" t="s">
        <v>29</v>
      </c>
      <c r="O65503">
        <v>74.11</v>
      </c>
      <c r="P65503">
        <v>4</v>
      </c>
      <c r="Q65503">
        <v>301146757</v>
      </c>
      <c r="R65503">
        <v>298402410</v>
      </c>
      <c r="S65503" t="s">
        <v>245</v>
      </c>
      <c r="T65503" t="s">
        <v>246</v>
      </c>
      <c r="U65503">
        <v>1</v>
      </c>
      <c r="V65503">
        <v>569</v>
      </c>
      <c r="W65503">
        <v>3.5</v>
      </c>
      <c r="X65503" t="s">
        <v>253</v>
      </c>
      <c r="Y65503" t="s">
        <v>254</v>
      </c>
      <c r="Z65503" t="s">
        <v>37</v>
      </c>
      <c r="AA65503">
        <v>74.11</v>
      </c>
    </row>
    <row r="65504" spans="1:27" x14ac:dyDescent="0.2">
      <c r="A65504">
        <v>39720738</v>
      </c>
      <c r="B65504">
        <v>46610474</v>
      </c>
      <c r="C65504">
        <v>34769259</v>
      </c>
      <c r="D65504" t="s">
        <v>1248</v>
      </c>
      <c r="E65504" t="s">
        <v>486</v>
      </c>
      <c r="F65504" t="s">
        <v>1248</v>
      </c>
      <c r="G65504">
        <v>0</v>
      </c>
      <c r="H65504">
        <v>0</v>
      </c>
      <c r="I65504">
        <v>17779</v>
      </c>
      <c r="J65504" t="b">
        <v>1</v>
      </c>
      <c r="K65504">
        <v>301122388</v>
      </c>
      <c r="L65504" t="s">
        <v>28</v>
      </c>
      <c r="M65504">
        <v>277076330</v>
      </c>
      <c r="N65504" t="s">
        <v>29</v>
      </c>
      <c r="O65504">
        <v>74.11</v>
      </c>
      <c r="P65504">
        <v>4</v>
      </c>
      <c r="Q65504">
        <v>301146757</v>
      </c>
      <c r="R65504">
        <v>298402410</v>
      </c>
      <c r="S65504" t="s">
        <v>245</v>
      </c>
      <c r="T65504" t="s">
        <v>246</v>
      </c>
      <c r="U65504">
        <v>1</v>
      </c>
      <c r="V65504">
        <v>569</v>
      </c>
      <c r="W65504">
        <v>3.5</v>
      </c>
      <c r="X65504" t="s">
        <v>259</v>
      </c>
      <c r="Y65504" t="s">
        <v>260</v>
      </c>
      <c r="Z65504" t="s">
        <v>239</v>
      </c>
      <c r="AA65504">
        <v>74.11</v>
      </c>
    </row>
    <row r="65505" spans="1:27" x14ac:dyDescent="0.2">
      <c r="A65505">
        <v>39720738</v>
      </c>
      <c r="B65505">
        <v>46610474</v>
      </c>
      <c r="C65505">
        <v>34769259</v>
      </c>
      <c r="D65505" t="s">
        <v>1248</v>
      </c>
      <c r="E65505" t="s">
        <v>486</v>
      </c>
      <c r="F65505" t="s">
        <v>1248</v>
      </c>
      <c r="G65505">
        <v>0</v>
      </c>
      <c r="H65505">
        <v>0</v>
      </c>
      <c r="I65505">
        <v>17779</v>
      </c>
      <c r="J65505" t="b">
        <v>1</v>
      </c>
      <c r="K65505">
        <v>301122388</v>
      </c>
      <c r="L65505" t="s">
        <v>28</v>
      </c>
      <c r="M65505">
        <v>277076330</v>
      </c>
      <c r="N65505" t="s">
        <v>29</v>
      </c>
      <c r="O65505">
        <v>74.11</v>
      </c>
      <c r="P65505">
        <v>4</v>
      </c>
      <c r="Q65505">
        <v>301146757</v>
      </c>
      <c r="R65505">
        <v>298402410</v>
      </c>
      <c r="S65505" t="s">
        <v>245</v>
      </c>
      <c r="T65505" t="s">
        <v>246</v>
      </c>
      <c r="U65505">
        <v>1</v>
      </c>
      <c r="V65505">
        <v>569</v>
      </c>
      <c r="W65505">
        <v>3.5</v>
      </c>
      <c r="X65505" t="s">
        <v>257</v>
      </c>
      <c r="Y65505" t="s">
        <v>258</v>
      </c>
      <c r="Z65505" t="s">
        <v>44</v>
      </c>
      <c r="AA65505">
        <v>74.11</v>
      </c>
    </row>
    <row r="65506" spans="1:27" x14ac:dyDescent="0.2">
      <c r="A65506">
        <v>39720738</v>
      </c>
      <c r="B65506">
        <v>46610474</v>
      </c>
      <c r="C65506">
        <v>34769259</v>
      </c>
      <c r="D65506" t="s">
        <v>1248</v>
      </c>
      <c r="E65506" t="s">
        <v>486</v>
      </c>
      <c r="F65506" t="s">
        <v>1248</v>
      </c>
      <c r="G65506">
        <v>0</v>
      </c>
      <c r="H65506">
        <v>0</v>
      </c>
      <c r="I65506">
        <v>17779</v>
      </c>
      <c r="J65506" t="b">
        <v>1</v>
      </c>
      <c r="K65506">
        <v>301122388</v>
      </c>
      <c r="L65506" t="s">
        <v>28</v>
      </c>
      <c r="M65506">
        <v>277076330</v>
      </c>
      <c r="N65506" t="s">
        <v>29</v>
      </c>
      <c r="O65506">
        <v>74.11</v>
      </c>
      <c r="P65506">
        <v>4</v>
      </c>
      <c r="Q65506">
        <v>301146757</v>
      </c>
      <c r="R65506">
        <v>298402410</v>
      </c>
      <c r="S65506" t="s">
        <v>245</v>
      </c>
      <c r="T65506" t="s">
        <v>246</v>
      </c>
      <c r="U65506">
        <v>1</v>
      </c>
      <c r="V65506">
        <v>569</v>
      </c>
      <c r="W65506">
        <v>3.5</v>
      </c>
      <c r="X65506" t="s">
        <v>255</v>
      </c>
      <c r="Y65506" t="s">
        <v>256</v>
      </c>
      <c r="Z65506" t="s">
        <v>46</v>
      </c>
      <c r="AA65506">
        <v>74.11</v>
      </c>
    </row>
    <row r="65507" spans="1:27" x14ac:dyDescent="0.2">
      <c r="A65507">
        <v>39720738</v>
      </c>
      <c r="B65507">
        <v>46610474</v>
      </c>
      <c r="C65507">
        <v>34769259</v>
      </c>
      <c r="D65507" t="s">
        <v>1248</v>
      </c>
      <c r="E65507" t="s">
        <v>486</v>
      </c>
      <c r="F65507" t="s">
        <v>1248</v>
      </c>
      <c r="G65507">
        <v>0</v>
      </c>
      <c r="H65507">
        <v>0</v>
      </c>
      <c r="I65507">
        <v>17779</v>
      </c>
      <c r="J65507" t="b">
        <v>1</v>
      </c>
      <c r="K65507">
        <v>301122388</v>
      </c>
      <c r="L65507" t="s">
        <v>28</v>
      </c>
      <c r="M65507">
        <v>277076330</v>
      </c>
      <c r="N65507" t="s">
        <v>29</v>
      </c>
      <c r="O65507">
        <v>74.11</v>
      </c>
      <c r="P65507">
        <v>4</v>
      </c>
      <c r="Q65507">
        <v>301052549</v>
      </c>
      <c r="R65507">
        <v>193415613</v>
      </c>
      <c r="S65507" t="s">
        <v>261</v>
      </c>
      <c r="T65507" t="s">
        <v>262</v>
      </c>
      <c r="U65507">
        <v>1</v>
      </c>
      <c r="V65507">
        <v>1171</v>
      </c>
      <c r="W65507">
        <v>4</v>
      </c>
      <c r="X65507" t="s">
        <v>211</v>
      </c>
      <c r="Z65507" t="s">
        <v>212</v>
      </c>
      <c r="AA65507">
        <v>74.11</v>
      </c>
    </row>
    <row r="65508" spans="1:27" x14ac:dyDescent="0.2">
      <c r="A65508">
        <v>39720738</v>
      </c>
      <c r="B65508">
        <v>46610474</v>
      </c>
      <c r="C65508">
        <v>34769259</v>
      </c>
      <c r="D65508" t="s">
        <v>1248</v>
      </c>
      <c r="E65508" t="s">
        <v>486</v>
      </c>
      <c r="F65508" t="s">
        <v>1248</v>
      </c>
      <c r="G65508">
        <v>0</v>
      </c>
      <c r="H65508">
        <v>0</v>
      </c>
      <c r="I65508">
        <v>17779</v>
      </c>
      <c r="J65508" t="b">
        <v>1</v>
      </c>
      <c r="K65508">
        <v>301122388</v>
      </c>
      <c r="L65508" t="s">
        <v>28</v>
      </c>
      <c r="M65508">
        <v>277076330</v>
      </c>
      <c r="N65508" t="s">
        <v>29</v>
      </c>
      <c r="O65508">
        <v>74.11</v>
      </c>
      <c r="P65508">
        <v>4</v>
      </c>
      <c r="Q65508">
        <v>301052549</v>
      </c>
      <c r="R65508">
        <v>193415613</v>
      </c>
      <c r="S65508" t="s">
        <v>261</v>
      </c>
      <c r="T65508" t="s">
        <v>262</v>
      </c>
      <c r="U65508">
        <v>1</v>
      </c>
      <c r="V65508">
        <v>1171</v>
      </c>
      <c r="W65508">
        <v>4</v>
      </c>
      <c r="X65508" t="s">
        <v>140</v>
      </c>
      <c r="Z65508" t="s">
        <v>141</v>
      </c>
      <c r="AA65508">
        <v>74.11</v>
      </c>
    </row>
    <row r="65509" spans="1:27" x14ac:dyDescent="0.2">
      <c r="A65509">
        <v>39720738</v>
      </c>
      <c r="B65509">
        <v>46610474</v>
      </c>
      <c r="C65509">
        <v>34769259</v>
      </c>
      <c r="D65509" t="s">
        <v>1248</v>
      </c>
      <c r="E65509" t="s">
        <v>486</v>
      </c>
      <c r="F65509" t="s">
        <v>1248</v>
      </c>
      <c r="G65509">
        <v>0</v>
      </c>
      <c r="H65509">
        <v>0</v>
      </c>
      <c r="I65509">
        <v>17779</v>
      </c>
      <c r="J65509" t="b">
        <v>1</v>
      </c>
      <c r="K65509">
        <v>301122388</v>
      </c>
      <c r="L65509" t="s">
        <v>28</v>
      </c>
      <c r="M65509">
        <v>277076330</v>
      </c>
      <c r="N65509" t="s">
        <v>29</v>
      </c>
      <c r="O65509">
        <v>74.11</v>
      </c>
      <c r="P65509">
        <v>4</v>
      </c>
      <c r="Q65509">
        <v>301052549</v>
      </c>
      <c r="R65509">
        <v>193415613</v>
      </c>
      <c r="S65509" t="s">
        <v>261</v>
      </c>
      <c r="T65509" t="s">
        <v>262</v>
      </c>
      <c r="U65509">
        <v>1</v>
      </c>
      <c r="V65509">
        <v>1171</v>
      </c>
      <c r="W65509">
        <v>4</v>
      </c>
      <c r="X65509" t="s">
        <v>263</v>
      </c>
      <c r="Z65509" t="s">
        <v>151</v>
      </c>
      <c r="AA65509">
        <v>74.11</v>
      </c>
    </row>
    <row r="65510" spans="1:27" x14ac:dyDescent="0.2">
      <c r="A65510">
        <v>39720738</v>
      </c>
      <c r="B65510">
        <v>46610474</v>
      </c>
      <c r="C65510">
        <v>34769259</v>
      </c>
      <c r="D65510" t="s">
        <v>1248</v>
      </c>
      <c r="E65510" t="s">
        <v>486</v>
      </c>
      <c r="F65510" t="s">
        <v>1248</v>
      </c>
      <c r="G65510">
        <v>0</v>
      </c>
      <c r="H65510">
        <v>0</v>
      </c>
      <c r="I65510">
        <v>17779</v>
      </c>
      <c r="J65510" t="b">
        <v>1</v>
      </c>
      <c r="K65510">
        <v>301122388</v>
      </c>
      <c r="L65510" t="s">
        <v>28</v>
      </c>
      <c r="M65510">
        <v>277076330</v>
      </c>
      <c r="N65510" t="s">
        <v>29</v>
      </c>
      <c r="O65510">
        <v>74.11</v>
      </c>
      <c r="P65510">
        <v>4</v>
      </c>
      <c r="Q65510">
        <v>301052549</v>
      </c>
      <c r="R65510">
        <v>193415613</v>
      </c>
      <c r="S65510" t="s">
        <v>261</v>
      </c>
      <c r="T65510" t="s">
        <v>262</v>
      </c>
      <c r="U65510">
        <v>1</v>
      </c>
      <c r="V65510">
        <v>1171</v>
      </c>
      <c r="W65510">
        <v>4</v>
      </c>
      <c r="X65510" t="s">
        <v>331</v>
      </c>
      <c r="Z65510" t="s">
        <v>318</v>
      </c>
      <c r="AA65510">
        <v>74.11</v>
      </c>
    </row>
    <row r="65511" spans="1:27" x14ac:dyDescent="0.2">
      <c r="A65511">
        <v>39720738</v>
      </c>
      <c r="B65511">
        <v>46610474</v>
      </c>
      <c r="C65511">
        <v>34769259</v>
      </c>
      <c r="D65511" t="s">
        <v>1248</v>
      </c>
      <c r="E65511" t="s">
        <v>486</v>
      </c>
      <c r="F65511" t="s">
        <v>1248</v>
      </c>
      <c r="G65511">
        <v>0</v>
      </c>
      <c r="H65511">
        <v>0</v>
      </c>
      <c r="I65511">
        <v>17779</v>
      </c>
      <c r="J65511" t="b">
        <v>1</v>
      </c>
      <c r="K65511">
        <v>301122388</v>
      </c>
      <c r="L65511" t="s">
        <v>28</v>
      </c>
      <c r="M65511">
        <v>277076330</v>
      </c>
      <c r="N65511" t="s">
        <v>29</v>
      </c>
      <c r="O65511">
        <v>74.11</v>
      </c>
      <c r="P65511">
        <v>4</v>
      </c>
      <c r="Q65511">
        <v>301052549</v>
      </c>
      <c r="R65511">
        <v>193415613</v>
      </c>
      <c r="S65511" t="s">
        <v>261</v>
      </c>
      <c r="T65511" t="s">
        <v>262</v>
      </c>
      <c r="U65511">
        <v>1</v>
      </c>
      <c r="V65511">
        <v>1171</v>
      </c>
      <c r="W65511">
        <v>4</v>
      </c>
      <c r="X65511" t="s">
        <v>264</v>
      </c>
      <c r="Z65511" t="s">
        <v>207</v>
      </c>
      <c r="AA65511">
        <v>74.11</v>
      </c>
    </row>
    <row r="65512" spans="1:27" x14ac:dyDescent="0.2">
      <c r="A65512">
        <v>39720738</v>
      </c>
      <c r="B65512">
        <v>46610474</v>
      </c>
      <c r="C65512">
        <v>34769259</v>
      </c>
      <c r="D65512" t="s">
        <v>1248</v>
      </c>
      <c r="E65512" t="s">
        <v>486</v>
      </c>
      <c r="F65512" t="s">
        <v>1248</v>
      </c>
      <c r="G65512">
        <v>0</v>
      </c>
      <c r="H65512">
        <v>0</v>
      </c>
      <c r="I65512">
        <v>17779</v>
      </c>
      <c r="J65512" t="b">
        <v>1</v>
      </c>
      <c r="K65512">
        <v>301122388</v>
      </c>
      <c r="L65512" t="s">
        <v>28</v>
      </c>
      <c r="M65512">
        <v>277076330</v>
      </c>
      <c r="N65512" t="s">
        <v>29</v>
      </c>
      <c r="O65512">
        <v>74.11</v>
      </c>
      <c r="P65512">
        <v>4</v>
      </c>
      <c r="Q65512">
        <v>301052549</v>
      </c>
      <c r="R65512">
        <v>193415613</v>
      </c>
      <c r="S65512" t="s">
        <v>261</v>
      </c>
      <c r="T65512" t="s">
        <v>262</v>
      </c>
      <c r="U65512">
        <v>1</v>
      </c>
      <c r="V65512">
        <v>1171</v>
      </c>
      <c r="W65512">
        <v>4</v>
      </c>
      <c r="X65512" t="s">
        <v>265</v>
      </c>
      <c r="Z65512" t="s">
        <v>266</v>
      </c>
      <c r="AA65512">
        <v>74.11</v>
      </c>
    </row>
    <row r="65513" spans="1:27" x14ac:dyDescent="0.2">
      <c r="A65513">
        <v>39720738</v>
      </c>
      <c r="B65513">
        <v>46610474</v>
      </c>
      <c r="C65513">
        <v>34769259</v>
      </c>
      <c r="D65513" t="s">
        <v>1248</v>
      </c>
      <c r="E65513" t="s">
        <v>486</v>
      </c>
      <c r="F65513" t="s">
        <v>1248</v>
      </c>
      <c r="G65513">
        <v>0</v>
      </c>
      <c r="H65513">
        <v>0</v>
      </c>
      <c r="I65513">
        <v>17779</v>
      </c>
      <c r="J65513" t="b">
        <v>1</v>
      </c>
      <c r="K65513">
        <v>301122388</v>
      </c>
      <c r="L65513" t="s">
        <v>28</v>
      </c>
      <c r="M65513">
        <v>277076330</v>
      </c>
      <c r="N65513" t="s">
        <v>29</v>
      </c>
      <c r="O65513">
        <v>74.11</v>
      </c>
      <c r="P65513">
        <v>4</v>
      </c>
      <c r="Q65513">
        <v>301052549</v>
      </c>
      <c r="R65513">
        <v>193415613</v>
      </c>
      <c r="S65513" t="s">
        <v>261</v>
      </c>
      <c r="T65513" t="s">
        <v>262</v>
      </c>
      <c r="U65513">
        <v>1</v>
      </c>
      <c r="V65513">
        <v>1171</v>
      </c>
      <c r="W65513">
        <v>4</v>
      </c>
      <c r="X65513" t="s">
        <v>332</v>
      </c>
      <c r="Z65513" t="s">
        <v>292</v>
      </c>
      <c r="AA65513">
        <v>74.11</v>
      </c>
    </row>
    <row r="65514" spans="1:27" x14ac:dyDescent="0.2">
      <c r="A65514">
        <v>39720738</v>
      </c>
      <c r="B65514">
        <v>46610474</v>
      </c>
      <c r="C65514">
        <v>34769259</v>
      </c>
      <c r="D65514" t="s">
        <v>1248</v>
      </c>
      <c r="E65514" t="s">
        <v>486</v>
      </c>
      <c r="F65514" t="s">
        <v>1248</v>
      </c>
      <c r="G65514">
        <v>0</v>
      </c>
      <c r="H65514">
        <v>0</v>
      </c>
      <c r="I65514">
        <v>17779</v>
      </c>
      <c r="J65514" t="b">
        <v>1</v>
      </c>
      <c r="K65514">
        <v>301122388</v>
      </c>
      <c r="L65514" t="s">
        <v>28</v>
      </c>
      <c r="M65514">
        <v>277076330</v>
      </c>
      <c r="N65514" t="s">
        <v>29</v>
      </c>
      <c r="O65514">
        <v>74.11</v>
      </c>
      <c r="P65514">
        <v>4</v>
      </c>
      <c r="Q65514">
        <v>301052549</v>
      </c>
      <c r="R65514">
        <v>193415613</v>
      </c>
      <c r="S65514" t="s">
        <v>261</v>
      </c>
      <c r="T65514" t="s">
        <v>262</v>
      </c>
      <c r="U65514">
        <v>1</v>
      </c>
      <c r="V65514">
        <v>1171</v>
      </c>
      <c r="W65514">
        <v>4</v>
      </c>
      <c r="X65514" t="s">
        <v>268</v>
      </c>
      <c r="Z65514" t="s">
        <v>269</v>
      </c>
      <c r="AA65514">
        <v>74.11</v>
      </c>
    </row>
    <row r="65515" spans="1:27" x14ac:dyDescent="0.2">
      <c r="A65515">
        <v>39720738</v>
      </c>
      <c r="B65515">
        <v>46610474</v>
      </c>
      <c r="C65515">
        <v>34769259</v>
      </c>
      <c r="D65515" t="s">
        <v>1248</v>
      </c>
      <c r="E65515" t="s">
        <v>486</v>
      </c>
      <c r="F65515" t="s">
        <v>1248</v>
      </c>
      <c r="G65515">
        <v>0</v>
      </c>
      <c r="H65515">
        <v>0</v>
      </c>
      <c r="I65515">
        <v>17779</v>
      </c>
      <c r="J65515" t="b">
        <v>1</v>
      </c>
      <c r="K65515">
        <v>301122388</v>
      </c>
      <c r="L65515" t="s">
        <v>28</v>
      </c>
      <c r="M65515">
        <v>277076330</v>
      </c>
      <c r="N65515" t="s">
        <v>29</v>
      </c>
      <c r="O65515">
        <v>74.11</v>
      </c>
      <c r="P65515">
        <v>3</v>
      </c>
      <c r="Q65515">
        <v>301053286</v>
      </c>
      <c r="R65515">
        <v>193636590</v>
      </c>
      <c r="S65515" t="s">
        <v>270</v>
      </c>
      <c r="T65515" t="s">
        <v>271</v>
      </c>
      <c r="U65515">
        <v>1</v>
      </c>
      <c r="V65515">
        <v>377</v>
      </c>
      <c r="W65515">
        <v>3</v>
      </c>
      <c r="X65515" t="s">
        <v>333</v>
      </c>
      <c r="Y65515" t="s">
        <v>334</v>
      </c>
      <c r="Z65515" t="s">
        <v>42</v>
      </c>
      <c r="AA65515">
        <v>74.11</v>
      </c>
    </row>
    <row r="65516" spans="1:27" x14ac:dyDescent="0.2">
      <c r="A65516">
        <v>39720738</v>
      </c>
      <c r="B65516">
        <v>46610474</v>
      </c>
      <c r="C65516">
        <v>34769259</v>
      </c>
      <c r="D65516" t="s">
        <v>1248</v>
      </c>
      <c r="E65516" t="s">
        <v>486</v>
      </c>
      <c r="F65516" t="s">
        <v>1248</v>
      </c>
      <c r="G65516">
        <v>0</v>
      </c>
      <c r="H65516">
        <v>0</v>
      </c>
      <c r="I65516">
        <v>17779</v>
      </c>
      <c r="J65516" t="b">
        <v>1</v>
      </c>
      <c r="K65516">
        <v>301122388</v>
      </c>
      <c r="L65516" t="s">
        <v>28</v>
      </c>
      <c r="M65516">
        <v>277076330</v>
      </c>
      <c r="N65516" t="s">
        <v>29</v>
      </c>
      <c r="O65516">
        <v>74.11</v>
      </c>
      <c r="P65516">
        <v>3</v>
      </c>
      <c r="Q65516">
        <v>301053286</v>
      </c>
      <c r="R65516">
        <v>193636590</v>
      </c>
      <c r="S65516" t="s">
        <v>270</v>
      </c>
      <c r="T65516" t="s">
        <v>271</v>
      </c>
      <c r="U65516">
        <v>1</v>
      </c>
      <c r="V65516">
        <v>377</v>
      </c>
      <c r="W65516">
        <v>3</v>
      </c>
      <c r="X65516" t="s">
        <v>32</v>
      </c>
      <c r="Y65516" t="s">
        <v>274</v>
      </c>
      <c r="Z65516" t="s">
        <v>34</v>
      </c>
      <c r="AA65516">
        <v>74.11</v>
      </c>
    </row>
    <row r="65517" spans="1:27" x14ac:dyDescent="0.2">
      <c r="A65517">
        <v>39720738</v>
      </c>
      <c r="B65517">
        <v>46610474</v>
      </c>
      <c r="C65517">
        <v>34769259</v>
      </c>
      <c r="D65517" t="s">
        <v>1248</v>
      </c>
      <c r="E65517" t="s">
        <v>486</v>
      </c>
      <c r="F65517" t="s">
        <v>1248</v>
      </c>
      <c r="G65517">
        <v>0</v>
      </c>
      <c r="H65517">
        <v>0</v>
      </c>
      <c r="I65517">
        <v>17779</v>
      </c>
      <c r="J65517" t="b">
        <v>1</v>
      </c>
      <c r="K65517">
        <v>301122388</v>
      </c>
      <c r="L65517" t="s">
        <v>28</v>
      </c>
      <c r="M65517">
        <v>277076330</v>
      </c>
      <c r="N65517" t="s">
        <v>29</v>
      </c>
      <c r="O65517">
        <v>74.11</v>
      </c>
      <c r="P65517">
        <v>3</v>
      </c>
      <c r="Q65517">
        <v>301053286</v>
      </c>
      <c r="R65517">
        <v>193636590</v>
      </c>
      <c r="S65517" t="s">
        <v>270</v>
      </c>
      <c r="T65517" t="s">
        <v>271</v>
      </c>
      <c r="U65517">
        <v>1</v>
      </c>
      <c r="V65517">
        <v>377</v>
      </c>
      <c r="W65517">
        <v>3</v>
      </c>
      <c r="X65517" t="s">
        <v>111</v>
      </c>
      <c r="Y65517" t="s">
        <v>275</v>
      </c>
      <c r="Z65517" t="s">
        <v>71</v>
      </c>
      <c r="AA65517">
        <v>74.11</v>
      </c>
    </row>
    <row r="65518" spans="1:27" x14ac:dyDescent="0.2">
      <c r="A65518">
        <v>39720738</v>
      </c>
      <c r="B65518">
        <v>46610474</v>
      </c>
      <c r="C65518">
        <v>34769259</v>
      </c>
      <c r="D65518" t="s">
        <v>1248</v>
      </c>
      <c r="E65518" t="s">
        <v>486</v>
      </c>
      <c r="F65518" t="s">
        <v>1248</v>
      </c>
      <c r="G65518">
        <v>0</v>
      </c>
      <c r="H65518">
        <v>0</v>
      </c>
      <c r="I65518">
        <v>17779</v>
      </c>
      <c r="J65518" t="b">
        <v>1</v>
      </c>
      <c r="K65518">
        <v>301122388</v>
      </c>
      <c r="L65518" t="s">
        <v>28</v>
      </c>
      <c r="M65518">
        <v>277076330</v>
      </c>
      <c r="N65518" t="s">
        <v>29</v>
      </c>
      <c r="O65518">
        <v>74.11</v>
      </c>
      <c r="P65518">
        <v>3</v>
      </c>
      <c r="Q65518">
        <v>301046783</v>
      </c>
      <c r="R65518">
        <v>193416940</v>
      </c>
      <c r="S65518" t="s">
        <v>276</v>
      </c>
      <c r="T65518" t="s">
        <v>277</v>
      </c>
      <c r="U65518">
        <v>1</v>
      </c>
      <c r="V65518">
        <v>139</v>
      </c>
      <c r="W65518">
        <v>3</v>
      </c>
      <c r="X65518" t="s">
        <v>242</v>
      </c>
      <c r="AA65518">
        <v>74.11</v>
      </c>
    </row>
    <row r="65519" spans="1:27" x14ac:dyDescent="0.2">
      <c r="A65519">
        <v>39720738</v>
      </c>
      <c r="B65519">
        <v>46610474</v>
      </c>
      <c r="C65519">
        <v>34769259</v>
      </c>
      <c r="D65519" t="s">
        <v>1248</v>
      </c>
      <c r="E65519" t="s">
        <v>486</v>
      </c>
      <c r="F65519" t="s">
        <v>1248</v>
      </c>
      <c r="G65519">
        <v>0</v>
      </c>
      <c r="H65519">
        <v>0</v>
      </c>
      <c r="I65519">
        <v>17779</v>
      </c>
      <c r="J65519" t="b">
        <v>1</v>
      </c>
      <c r="K65519">
        <v>301122388</v>
      </c>
      <c r="L65519" t="s">
        <v>28</v>
      </c>
      <c r="M65519">
        <v>277076330</v>
      </c>
      <c r="N65519" t="s">
        <v>29</v>
      </c>
      <c r="O65519">
        <v>74.11</v>
      </c>
      <c r="P65519">
        <v>4</v>
      </c>
      <c r="Q65519">
        <v>301046392</v>
      </c>
      <c r="R65519">
        <v>193422136</v>
      </c>
      <c r="S65519" t="s">
        <v>278</v>
      </c>
      <c r="T65519" t="s">
        <v>279</v>
      </c>
      <c r="U65519">
        <v>1</v>
      </c>
      <c r="V65519">
        <v>300</v>
      </c>
      <c r="W65519">
        <v>4</v>
      </c>
      <c r="X65519" t="s">
        <v>280</v>
      </c>
      <c r="AA65519">
        <v>74.11</v>
      </c>
    </row>
    <row r="65520" spans="1:27" x14ac:dyDescent="0.2">
      <c r="A65520">
        <v>39720738</v>
      </c>
      <c r="B65520">
        <v>46610474</v>
      </c>
      <c r="C65520">
        <v>34769259</v>
      </c>
      <c r="D65520" t="s">
        <v>1248</v>
      </c>
      <c r="E65520" t="s">
        <v>486</v>
      </c>
      <c r="F65520" t="s">
        <v>1248</v>
      </c>
      <c r="G65520">
        <v>0</v>
      </c>
      <c r="H65520">
        <v>0</v>
      </c>
      <c r="I65520">
        <v>17779</v>
      </c>
      <c r="J65520" t="b">
        <v>1</v>
      </c>
      <c r="K65520">
        <v>301122388</v>
      </c>
      <c r="L65520" t="s">
        <v>28</v>
      </c>
      <c r="M65520">
        <v>277076330</v>
      </c>
      <c r="N65520" t="s">
        <v>29</v>
      </c>
      <c r="O65520">
        <v>74.11</v>
      </c>
      <c r="P65520">
        <v>6</v>
      </c>
      <c r="Q65520">
        <v>301046605</v>
      </c>
      <c r="R65520">
        <v>301009091</v>
      </c>
      <c r="S65520" t="s">
        <v>281</v>
      </c>
      <c r="T65520" t="s">
        <v>282</v>
      </c>
      <c r="U65520">
        <v>1</v>
      </c>
      <c r="V65520">
        <v>486</v>
      </c>
      <c r="W65520">
        <v>6</v>
      </c>
      <c r="X65520" t="s">
        <v>335</v>
      </c>
      <c r="AA65520">
        <v>74.11</v>
      </c>
    </row>
    <row r="65521" spans="1:27" x14ac:dyDescent="0.2">
      <c r="A65521">
        <v>39720738</v>
      </c>
      <c r="B65521">
        <v>46610474</v>
      </c>
      <c r="C65521">
        <v>34769259</v>
      </c>
      <c r="D65521" t="s">
        <v>1248</v>
      </c>
      <c r="E65521" t="s">
        <v>486</v>
      </c>
      <c r="F65521" t="s">
        <v>1248</v>
      </c>
      <c r="G65521">
        <v>0</v>
      </c>
      <c r="H65521">
        <v>0</v>
      </c>
      <c r="I65521">
        <v>17779</v>
      </c>
      <c r="J65521" t="b">
        <v>1</v>
      </c>
      <c r="K65521">
        <v>301122388</v>
      </c>
      <c r="L65521" t="s">
        <v>28</v>
      </c>
      <c r="M65521">
        <v>277076330</v>
      </c>
      <c r="N65521" t="s">
        <v>29</v>
      </c>
      <c r="O65521">
        <v>74.11</v>
      </c>
      <c r="P65521">
        <v>6</v>
      </c>
      <c r="Q65521">
        <v>301046605</v>
      </c>
      <c r="R65521">
        <v>301009091</v>
      </c>
      <c r="S65521" t="s">
        <v>281</v>
      </c>
      <c r="T65521" t="s">
        <v>282</v>
      </c>
      <c r="U65521">
        <v>1</v>
      </c>
      <c r="V65521">
        <v>486</v>
      </c>
      <c r="W65521">
        <v>6</v>
      </c>
      <c r="X65521" t="s">
        <v>336</v>
      </c>
      <c r="AA65521">
        <v>74.11</v>
      </c>
    </row>
    <row r="65522" spans="1:27" x14ac:dyDescent="0.2">
      <c r="A65522">
        <v>39720738</v>
      </c>
      <c r="B65522">
        <v>46610474</v>
      </c>
      <c r="C65522">
        <v>34769259</v>
      </c>
      <c r="D65522" t="s">
        <v>1248</v>
      </c>
      <c r="E65522" t="s">
        <v>486</v>
      </c>
      <c r="F65522" t="s">
        <v>1248</v>
      </c>
      <c r="G65522">
        <v>0</v>
      </c>
      <c r="H65522">
        <v>0</v>
      </c>
      <c r="I65522">
        <v>17779</v>
      </c>
      <c r="J65522" t="b">
        <v>1</v>
      </c>
      <c r="K65522">
        <v>301122388</v>
      </c>
      <c r="L65522" t="s">
        <v>28</v>
      </c>
      <c r="M65522">
        <v>277076330</v>
      </c>
      <c r="N65522" t="s">
        <v>29</v>
      </c>
      <c r="O65522">
        <v>74.11</v>
      </c>
      <c r="P65522">
        <v>2</v>
      </c>
      <c r="Q65522">
        <v>301051030</v>
      </c>
      <c r="R65522">
        <v>131559664</v>
      </c>
      <c r="S65522" t="s">
        <v>285</v>
      </c>
      <c r="T65522" t="s">
        <v>286</v>
      </c>
      <c r="U65522">
        <v>1</v>
      </c>
      <c r="V65522">
        <v>1643</v>
      </c>
      <c r="W65522">
        <v>0.5</v>
      </c>
      <c r="X65522" t="s">
        <v>427</v>
      </c>
      <c r="Z65522" t="s">
        <v>151</v>
      </c>
      <c r="AA65522">
        <v>74.11</v>
      </c>
    </row>
    <row r="65523" spans="1:27" x14ac:dyDescent="0.2">
      <c r="A65523">
        <v>39720738</v>
      </c>
      <c r="B65523">
        <v>46610474</v>
      </c>
      <c r="C65523">
        <v>34769259</v>
      </c>
      <c r="D65523" t="s">
        <v>1248</v>
      </c>
      <c r="E65523" t="s">
        <v>486</v>
      </c>
      <c r="F65523" t="s">
        <v>1248</v>
      </c>
      <c r="G65523">
        <v>0</v>
      </c>
      <c r="H65523">
        <v>0</v>
      </c>
      <c r="I65523">
        <v>17779</v>
      </c>
      <c r="J65523" t="b">
        <v>1</v>
      </c>
      <c r="K65523">
        <v>301122388</v>
      </c>
      <c r="L65523" t="s">
        <v>28</v>
      </c>
      <c r="M65523">
        <v>277076330</v>
      </c>
      <c r="N65523" t="s">
        <v>29</v>
      </c>
      <c r="O65523">
        <v>74.11</v>
      </c>
      <c r="P65523">
        <v>2</v>
      </c>
      <c r="Q65523">
        <v>301051030</v>
      </c>
      <c r="R65523">
        <v>131559664</v>
      </c>
      <c r="S65523" t="s">
        <v>285</v>
      </c>
      <c r="T65523" t="s">
        <v>286</v>
      </c>
      <c r="U65523">
        <v>1</v>
      </c>
      <c r="V65523">
        <v>1643</v>
      </c>
      <c r="W65523">
        <v>0.5</v>
      </c>
      <c r="X65523" t="s">
        <v>290</v>
      </c>
      <c r="Z65523" t="s">
        <v>139</v>
      </c>
      <c r="AA65523">
        <v>74.11</v>
      </c>
    </row>
    <row r="65524" spans="1:27" x14ac:dyDescent="0.2">
      <c r="A65524">
        <v>39720738</v>
      </c>
      <c r="B65524">
        <v>46610474</v>
      </c>
      <c r="C65524">
        <v>34769259</v>
      </c>
      <c r="D65524" t="s">
        <v>1248</v>
      </c>
      <c r="E65524" t="s">
        <v>486</v>
      </c>
      <c r="F65524" t="s">
        <v>1248</v>
      </c>
      <c r="G65524">
        <v>0</v>
      </c>
      <c r="H65524">
        <v>0</v>
      </c>
      <c r="I65524">
        <v>17779</v>
      </c>
      <c r="J65524" t="b">
        <v>1</v>
      </c>
      <c r="K65524">
        <v>301122388</v>
      </c>
      <c r="L65524" t="s">
        <v>28</v>
      </c>
      <c r="M65524">
        <v>277076330</v>
      </c>
      <c r="N65524" t="s">
        <v>29</v>
      </c>
      <c r="O65524">
        <v>74.11</v>
      </c>
      <c r="P65524">
        <v>2</v>
      </c>
      <c r="Q65524">
        <v>301051030</v>
      </c>
      <c r="R65524">
        <v>131559664</v>
      </c>
      <c r="S65524" t="s">
        <v>285</v>
      </c>
      <c r="T65524" t="s">
        <v>286</v>
      </c>
      <c r="U65524">
        <v>1</v>
      </c>
      <c r="V65524">
        <v>1643</v>
      </c>
      <c r="W65524">
        <v>0.5</v>
      </c>
      <c r="X65524" t="s">
        <v>211</v>
      </c>
      <c r="Z65524" t="s">
        <v>212</v>
      </c>
      <c r="AA65524">
        <v>74.11</v>
      </c>
    </row>
    <row r="65525" spans="1:27" x14ac:dyDescent="0.2">
      <c r="A65525">
        <v>39720738</v>
      </c>
      <c r="B65525">
        <v>46610474</v>
      </c>
      <c r="C65525">
        <v>34769259</v>
      </c>
      <c r="D65525" t="s">
        <v>1248</v>
      </c>
      <c r="E65525" t="s">
        <v>486</v>
      </c>
      <c r="F65525" t="s">
        <v>1248</v>
      </c>
      <c r="G65525">
        <v>0</v>
      </c>
      <c r="H65525">
        <v>0</v>
      </c>
      <c r="I65525">
        <v>17779</v>
      </c>
      <c r="J65525" t="b">
        <v>1</v>
      </c>
      <c r="K65525">
        <v>301122388</v>
      </c>
      <c r="L65525" t="s">
        <v>28</v>
      </c>
      <c r="M65525">
        <v>277076330</v>
      </c>
      <c r="N65525" t="s">
        <v>29</v>
      </c>
      <c r="O65525">
        <v>74.11</v>
      </c>
      <c r="P65525">
        <v>2</v>
      </c>
      <c r="Q65525">
        <v>301051030</v>
      </c>
      <c r="R65525">
        <v>131559664</v>
      </c>
      <c r="S65525" t="s">
        <v>285</v>
      </c>
      <c r="T65525" t="s">
        <v>286</v>
      </c>
      <c r="U65525">
        <v>1</v>
      </c>
      <c r="V65525">
        <v>1643</v>
      </c>
      <c r="W65525">
        <v>0.5</v>
      </c>
      <c r="X65525" t="s">
        <v>337</v>
      </c>
      <c r="Z65525" t="s">
        <v>338</v>
      </c>
      <c r="AA65525">
        <v>74.11</v>
      </c>
    </row>
    <row r="65526" spans="1:27" x14ac:dyDescent="0.2">
      <c r="A65526">
        <v>39720738</v>
      </c>
      <c r="B65526">
        <v>46610474</v>
      </c>
      <c r="C65526">
        <v>34769259</v>
      </c>
      <c r="D65526" t="s">
        <v>1248</v>
      </c>
      <c r="E65526" t="s">
        <v>486</v>
      </c>
      <c r="F65526" t="s">
        <v>1248</v>
      </c>
      <c r="G65526">
        <v>0</v>
      </c>
      <c r="H65526">
        <v>0</v>
      </c>
      <c r="I65526">
        <v>17779</v>
      </c>
      <c r="J65526" t="b">
        <v>1</v>
      </c>
      <c r="K65526">
        <v>301122388</v>
      </c>
      <c r="L65526" t="s">
        <v>28</v>
      </c>
      <c r="M65526">
        <v>277076330</v>
      </c>
      <c r="N65526" t="s">
        <v>29</v>
      </c>
      <c r="O65526">
        <v>74.11</v>
      </c>
      <c r="P65526">
        <v>2</v>
      </c>
      <c r="Q65526">
        <v>301051030</v>
      </c>
      <c r="R65526">
        <v>131559664</v>
      </c>
      <c r="S65526" t="s">
        <v>285</v>
      </c>
      <c r="T65526" t="s">
        <v>286</v>
      </c>
      <c r="U65526">
        <v>1</v>
      </c>
      <c r="V65526">
        <v>1643</v>
      </c>
      <c r="W65526">
        <v>0.5</v>
      </c>
      <c r="X65526" t="s">
        <v>291</v>
      </c>
      <c r="Z65526" t="s">
        <v>292</v>
      </c>
      <c r="AA65526">
        <v>74.11</v>
      </c>
    </row>
    <row r="65527" spans="1:27" x14ac:dyDescent="0.2">
      <c r="A65527">
        <v>39720738</v>
      </c>
      <c r="B65527">
        <v>46610474</v>
      </c>
      <c r="C65527">
        <v>34769259</v>
      </c>
      <c r="D65527" t="s">
        <v>1248</v>
      </c>
      <c r="E65527" t="s">
        <v>486</v>
      </c>
      <c r="F65527" t="s">
        <v>1248</v>
      </c>
      <c r="G65527">
        <v>0</v>
      </c>
      <c r="H65527">
        <v>0</v>
      </c>
      <c r="I65527">
        <v>17779</v>
      </c>
      <c r="J65527" t="b">
        <v>1</v>
      </c>
      <c r="K65527">
        <v>301122388</v>
      </c>
      <c r="L65527" t="s">
        <v>28</v>
      </c>
      <c r="M65527">
        <v>277076330</v>
      </c>
      <c r="N65527" t="s">
        <v>29</v>
      </c>
      <c r="O65527">
        <v>74.11</v>
      </c>
      <c r="P65527">
        <v>2</v>
      </c>
      <c r="Q65527">
        <v>301051030</v>
      </c>
      <c r="R65527">
        <v>131559664</v>
      </c>
      <c r="S65527" t="s">
        <v>285</v>
      </c>
      <c r="T65527" t="s">
        <v>286</v>
      </c>
      <c r="U65527">
        <v>1</v>
      </c>
      <c r="V65527">
        <v>1643</v>
      </c>
      <c r="W65527">
        <v>0.5</v>
      </c>
      <c r="X65527" t="s">
        <v>361</v>
      </c>
      <c r="Z65527" t="s">
        <v>269</v>
      </c>
      <c r="AA65527">
        <v>74.11</v>
      </c>
    </row>
    <row r="65528" spans="1:27" x14ac:dyDescent="0.2">
      <c r="A65528">
        <v>39720738</v>
      </c>
      <c r="B65528">
        <v>46610474</v>
      </c>
      <c r="C65528">
        <v>34769259</v>
      </c>
      <c r="D65528" t="s">
        <v>1248</v>
      </c>
      <c r="E65528" t="s">
        <v>486</v>
      </c>
      <c r="F65528" t="s">
        <v>1248</v>
      </c>
      <c r="G65528">
        <v>0</v>
      </c>
      <c r="H65528">
        <v>0</v>
      </c>
      <c r="I65528">
        <v>17779</v>
      </c>
      <c r="J65528" t="b">
        <v>1</v>
      </c>
      <c r="K65528">
        <v>301122388</v>
      </c>
      <c r="L65528" t="s">
        <v>28</v>
      </c>
      <c r="M65528">
        <v>277076330</v>
      </c>
      <c r="N65528" t="s">
        <v>29</v>
      </c>
      <c r="O65528">
        <v>74.11</v>
      </c>
      <c r="P65528">
        <v>2</v>
      </c>
      <c r="Q65528">
        <v>301051030</v>
      </c>
      <c r="R65528">
        <v>131559664</v>
      </c>
      <c r="S65528" t="s">
        <v>285</v>
      </c>
      <c r="T65528" t="s">
        <v>286</v>
      </c>
      <c r="U65528">
        <v>1</v>
      </c>
      <c r="V65528">
        <v>1643</v>
      </c>
      <c r="W65528">
        <v>0.5</v>
      </c>
      <c r="X65528" t="s">
        <v>288</v>
      </c>
      <c r="Z65528" t="s">
        <v>289</v>
      </c>
      <c r="AA65528">
        <v>74.11</v>
      </c>
    </row>
    <row r="65529" spans="1:27" x14ac:dyDescent="0.2">
      <c r="A65529">
        <v>39720738</v>
      </c>
      <c r="B65529">
        <v>46610474</v>
      </c>
      <c r="C65529">
        <v>34769259</v>
      </c>
      <c r="D65529" t="s">
        <v>1248</v>
      </c>
      <c r="E65529" t="s">
        <v>486</v>
      </c>
      <c r="F65529" t="s">
        <v>1248</v>
      </c>
      <c r="G65529">
        <v>0</v>
      </c>
      <c r="H65529">
        <v>0</v>
      </c>
      <c r="I65529">
        <v>17779</v>
      </c>
      <c r="J65529" t="b">
        <v>1</v>
      </c>
      <c r="K65529">
        <v>301122388</v>
      </c>
      <c r="L65529" t="s">
        <v>28</v>
      </c>
      <c r="M65529">
        <v>277076330</v>
      </c>
      <c r="N65529" t="s">
        <v>29</v>
      </c>
      <c r="O65529">
        <v>74.11</v>
      </c>
      <c r="P65529">
        <v>2</v>
      </c>
      <c r="Q65529">
        <v>301051030</v>
      </c>
      <c r="R65529">
        <v>131559664</v>
      </c>
      <c r="S65529" t="s">
        <v>285</v>
      </c>
      <c r="T65529" t="s">
        <v>286</v>
      </c>
      <c r="U65529">
        <v>1</v>
      </c>
      <c r="V65529">
        <v>1643</v>
      </c>
      <c r="W65529">
        <v>0.5</v>
      </c>
      <c r="X65529" t="s">
        <v>294</v>
      </c>
      <c r="Z65529" t="s">
        <v>266</v>
      </c>
      <c r="AA65529">
        <v>74.11</v>
      </c>
    </row>
    <row r="65530" spans="1:27" x14ac:dyDescent="0.2">
      <c r="A65530">
        <v>39720738</v>
      </c>
      <c r="B65530">
        <v>46610474</v>
      </c>
      <c r="C65530">
        <v>34769259</v>
      </c>
      <c r="D65530" t="s">
        <v>1248</v>
      </c>
      <c r="E65530" t="s">
        <v>486</v>
      </c>
      <c r="F65530" t="s">
        <v>1248</v>
      </c>
      <c r="G65530">
        <v>0</v>
      </c>
      <c r="H65530">
        <v>0</v>
      </c>
      <c r="I65530">
        <v>17779</v>
      </c>
      <c r="J65530" t="b">
        <v>1</v>
      </c>
      <c r="K65530">
        <v>301122388</v>
      </c>
      <c r="L65530" t="s">
        <v>28</v>
      </c>
      <c r="M65530">
        <v>277076330</v>
      </c>
      <c r="N65530" t="s">
        <v>29</v>
      </c>
      <c r="O65530">
        <v>74.11</v>
      </c>
      <c r="P65530">
        <v>1</v>
      </c>
      <c r="Q65530">
        <v>301051627</v>
      </c>
      <c r="R65530">
        <v>36280738</v>
      </c>
      <c r="S65530" t="s">
        <v>295</v>
      </c>
      <c r="T65530" t="s">
        <v>296</v>
      </c>
      <c r="U65530">
        <v>1</v>
      </c>
      <c r="V65530">
        <v>257</v>
      </c>
      <c r="W65530">
        <v>0</v>
      </c>
      <c r="X65530" t="s">
        <v>297</v>
      </c>
      <c r="Y65530" t="s">
        <v>298</v>
      </c>
      <c r="Z65530" t="s">
        <v>227</v>
      </c>
      <c r="AA65530">
        <v>74.11</v>
      </c>
    </row>
    <row r="65531" spans="1:27" x14ac:dyDescent="0.2">
      <c r="A65531">
        <v>39720738</v>
      </c>
      <c r="B65531">
        <v>46610474</v>
      </c>
      <c r="C65531">
        <v>34769259</v>
      </c>
      <c r="D65531" t="s">
        <v>1248</v>
      </c>
      <c r="E65531" t="s">
        <v>486</v>
      </c>
      <c r="F65531" t="s">
        <v>1248</v>
      </c>
      <c r="G65531">
        <v>0</v>
      </c>
      <c r="H65531">
        <v>0</v>
      </c>
      <c r="I65531">
        <v>17779</v>
      </c>
      <c r="J65531" t="b">
        <v>1</v>
      </c>
      <c r="K65531">
        <v>301122388</v>
      </c>
      <c r="L65531" t="s">
        <v>28</v>
      </c>
      <c r="M65531">
        <v>277076330</v>
      </c>
      <c r="N65531" t="s">
        <v>29</v>
      </c>
      <c r="O65531">
        <v>74.11</v>
      </c>
      <c r="P65531">
        <v>1</v>
      </c>
      <c r="Q65531">
        <v>301051627</v>
      </c>
      <c r="R65531">
        <v>36280738</v>
      </c>
      <c r="S65531" t="s">
        <v>295</v>
      </c>
      <c r="T65531" t="s">
        <v>296</v>
      </c>
      <c r="U65531">
        <v>1</v>
      </c>
      <c r="V65531">
        <v>257</v>
      </c>
      <c r="W65531">
        <v>0</v>
      </c>
      <c r="X65531" t="s">
        <v>32</v>
      </c>
      <c r="Y65531" t="s">
        <v>341</v>
      </c>
      <c r="Z65531" t="s">
        <v>34</v>
      </c>
      <c r="AA65531">
        <v>74.11</v>
      </c>
    </row>
    <row r="65532" spans="1:27" x14ac:dyDescent="0.2">
      <c r="A65532">
        <v>39720738</v>
      </c>
      <c r="B65532">
        <v>46610474</v>
      </c>
      <c r="C65532">
        <v>34769259</v>
      </c>
      <c r="D65532" t="s">
        <v>1248</v>
      </c>
      <c r="E65532" t="s">
        <v>486</v>
      </c>
      <c r="F65532" t="s">
        <v>1248</v>
      </c>
      <c r="G65532">
        <v>0</v>
      </c>
      <c r="H65532">
        <v>0</v>
      </c>
      <c r="I65532">
        <v>17779</v>
      </c>
      <c r="J65532" t="b">
        <v>1</v>
      </c>
      <c r="K65532">
        <v>301122388</v>
      </c>
      <c r="L65532" t="s">
        <v>28</v>
      </c>
      <c r="M65532">
        <v>277076330</v>
      </c>
      <c r="N65532" t="s">
        <v>29</v>
      </c>
      <c r="O65532">
        <v>74.11</v>
      </c>
      <c r="P65532">
        <v>2</v>
      </c>
      <c r="Q65532">
        <v>301051331</v>
      </c>
      <c r="R65532">
        <v>135245596</v>
      </c>
      <c r="S65532" t="s">
        <v>300</v>
      </c>
      <c r="T65532" t="s">
        <v>301</v>
      </c>
      <c r="U65532">
        <v>1</v>
      </c>
      <c r="V65532">
        <v>192</v>
      </c>
      <c r="W65532">
        <v>2</v>
      </c>
      <c r="X65532" t="s">
        <v>32</v>
      </c>
      <c r="Y65532" t="s">
        <v>302</v>
      </c>
      <c r="Z65532" t="s">
        <v>34</v>
      </c>
      <c r="AA65532">
        <v>74.11</v>
      </c>
    </row>
    <row r="65533" spans="1:27" x14ac:dyDescent="0.2">
      <c r="A65533">
        <v>39720738</v>
      </c>
      <c r="B65533">
        <v>46610474</v>
      </c>
      <c r="C65533">
        <v>34769259</v>
      </c>
      <c r="D65533" t="s">
        <v>1248</v>
      </c>
      <c r="E65533" t="s">
        <v>486</v>
      </c>
      <c r="F65533" t="s">
        <v>1248</v>
      </c>
      <c r="G65533">
        <v>0</v>
      </c>
      <c r="H65533">
        <v>0</v>
      </c>
      <c r="I65533">
        <v>17779</v>
      </c>
      <c r="J65533" t="b">
        <v>1</v>
      </c>
      <c r="K65533">
        <v>301122388</v>
      </c>
      <c r="L65533" t="s">
        <v>28</v>
      </c>
      <c r="M65533">
        <v>277076330</v>
      </c>
      <c r="N65533" t="s">
        <v>29</v>
      </c>
      <c r="O65533">
        <v>74.11</v>
      </c>
      <c r="P65533">
        <v>2</v>
      </c>
      <c r="Q65533">
        <v>301051331</v>
      </c>
      <c r="R65533">
        <v>135245596</v>
      </c>
      <c r="S65533" t="s">
        <v>300</v>
      </c>
      <c r="T65533" t="s">
        <v>301</v>
      </c>
      <c r="U65533">
        <v>1</v>
      </c>
      <c r="V65533">
        <v>192</v>
      </c>
      <c r="W65533">
        <v>2</v>
      </c>
      <c r="X65533" t="s">
        <v>297</v>
      </c>
      <c r="Y65533" t="s">
        <v>342</v>
      </c>
      <c r="Z65533" t="s">
        <v>227</v>
      </c>
      <c r="AA65533">
        <v>74.11</v>
      </c>
    </row>
    <row r="65534" spans="1:27" x14ac:dyDescent="0.2">
      <c r="A65534">
        <v>39720771</v>
      </c>
      <c r="B65534">
        <v>46609852</v>
      </c>
      <c r="C65534">
        <v>34770832</v>
      </c>
      <c r="D65534" t="s">
        <v>1678</v>
      </c>
      <c r="E65534" t="s">
        <v>486</v>
      </c>
      <c r="F65534" t="s">
        <v>1678</v>
      </c>
      <c r="G65534">
        <v>30</v>
      </c>
      <c r="H65534">
        <v>28</v>
      </c>
      <c r="I65534">
        <v>17523</v>
      </c>
      <c r="J65534" t="b">
        <v>1</v>
      </c>
      <c r="K65534">
        <v>301122388</v>
      </c>
      <c r="L65534" t="s">
        <v>28</v>
      </c>
      <c r="M65534">
        <v>289627145</v>
      </c>
      <c r="N65534" t="s">
        <v>29</v>
      </c>
      <c r="O65534">
        <v>52.68</v>
      </c>
      <c r="P65534">
        <v>2.4</v>
      </c>
      <c r="Q65534">
        <v>301134763</v>
      </c>
      <c r="R65534">
        <v>267129466</v>
      </c>
      <c r="S65534" t="s">
        <v>30</v>
      </c>
      <c r="T65534" t="s">
        <v>31</v>
      </c>
      <c r="U65534">
        <v>1</v>
      </c>
      <c r="V65534">
        <v>195</v>
      </c>
      <c r="W65534">
        <v>0.9</v>
      </c>
      <c r="X65534" t="s">
        <v>32</v>
      </c>
      <c r="Y65534" t="s">
        <v>33</v>
      </c>
      <c r="Z65534" t="s">
        <v>34</v>
      </c>
      <c r="AA65534">
        <v>52.68</v>
      </c>
    </row>
    <row r="65535" spans="1:27" x14ac:dyDescent="0.2">
      <c r="A65535">
        <v>39720771</v>
      </c>
      <c r="B65535">
        <v>46609852</v>
      </c>
      <c r="C65535">
        <v>34770832</v>
      </c>
      <c r="D65535" t="s">
        <v>1678</v>
      </c>
      <c r="E65535" t="s">
        <v>486</v>
      </c>
      <c r="F65535" t="s">
        <v>1678</v>
      </c>
      <c r="G65535">
        <v>30</v>
      </c>
      <c r="H65535">
        <v>28</v>
      </c>
      <c r="I65535">
        <v>17523</v>
      </c>
      <c r="J65535" t="b">
        <v>1</v>
      </c>
      <c r="K65535">
        <v>301122388</v>
      </c>
      <c r="L65535" t="s">
        <v>28</v>
      </c>
      <c r="M65535">
        <v>289627145</v>
      </c>
      <c r="N65535" t="s">
        <v>29</v>
      </c>
      <c r="O65535">
        <v>52.68</v>
      </c>
      <c r="P65535">
        <v>2.4</v>
      </c>
      <c r="Q65535">
        <v>301134763</v>
      </c>
      <c r="R65535">
        <v>267129466</v>
      </c>
      <c r="S65535" t="s">
        <v>30</v>
      </c>
      <c r="T65535" t="s">
        <v>31</v>
      </c>
      <c r="U65535">
        <v>1</v>
      </c>
      <c r="V65535">
        <v>195</v>
      </c>
      <c r="W65535">
        <v>0.9</v>
      </c>
      <c r="X65535" t="s">
        <v>35</v>
      </c>
      <c r="Y65535" t="s">
        <v>36</v>
      </c>
      <c r="Z65535" t="s">
        <v>37</v>
      </c>
      <c r="AA65535">
        <v>52.68</v>
      </c>
    </row>
    <row r="65536" spans="1:27" x14ac:dyDescent="0.2">
      <c r="A65536">
        <v>39720771</v>
      </c>
      <c r="B65536">
        <v>46609852</v>
      </c>
      <c r="C65536">
        <v>34770832</v>
      </c>
      <c r="D65536" t="s">
        <v>1678</v>
      </c>
      <c r="E65536" t="s">
        <v>486</v>
      </c>
      <c r="F65536" t="s">
        <v>1678</v>
      </c>
      <c r="G65536">
        <v>30</v>
      </c>
      <c r="H65536">
        <v>28</v>
      </c>
      <c r="I65536">
        <v>17523</v>
      </c>
      <c r="J65536" t="b">
        <v>1</v>
      </c>
      <c r="K65536">
        <v>301122388</v>
      </c>
      <c r="L65536" t="s">
        <v>28</v>
      </c>
      <c r="M65536">
        <v>289627145</v>
      </c>
      <c r="N65536" t="s">
        <v>29</v>
      </c>
      <c r="O65536">
        <v>52.68</v>
      </c>
      <c r="P65536">
        <v>2.4</v>
      </c>
      <c r="Q65536">
        <v>301134763</v>
      </c>
      <c r="R65536">
        <v>267129466</v>
      </c>
      <c r="S65536" t="s">
        <v>30</v>
      </c>
      <c r="T65536" t="s">
        <v>31</v>
      </c>
      <c r="U65536">
        <v>1</v>
      </c>
      <c r="V65536">
        <v>195</v>
      </c>
      <c r="W65536">
        <v>0.9</v>
      </c>
      <c r="X65536" t="s">
        <v>47</v>
      </c>
      <c r="Y65536" t="s">
        <v>48</v>
      </c>
      <c r="Z65536" t="s">
        <v>49</v>
      </c>
      <c r="AA65536">
        <v>52.68</v>
      </c>
    </row>
    <row r="65537" spans="1:27" x14ac:dyDescent="0.2">
      <c r="A65537">
        <v>39720771</v>
      </c>
      <c r="B65537">
        <v>46609852</v>
      </c>
      <c r="C65537">
        <v>34770832</v>
      </c>
      <c r="D65537" t="s">
        <v>1678</v>
      </c>
      <c r="E65537" t="s">
        <v>486</v>
      </c>
      <c r="F65537" t="s">
        <v>1678</v>
      </c>
      <c r="G65537">
        <v>30</v>
      </c>
      <c r="H65537">
        <v>28</v>
      </c>
      <c r="I65537">
        <v>17523</v>
      </c>
      <c r="J65537" t="b">
        <v>1</v>
      </c>
      <c r="K65537">
        <v>301122388</v>
      </c>
      <c r="L65537" t="s">
        <v>28</v>
      </c>
      <c r="M65537">
        <v>289627145</v>
      </c>
      <c r="N65537" t="s">
        <v>29</v>
      </c>
      <c r="O65537">
        <v>52.68</v>
      </c>
      <c r="P65537">
        <v>3</v>
      </c>
      <c r="Q65537">
        <v>301021018</v>
      </c>
      <c r="R65537">
        <v>267129491</v>
      </c>
      <c r="S65537" t="s">
        <v>52</v>
      </c>
      <c r="T65537" t="s">
        <v>53</v>
      </c>
      <c r="U65537">
        <v>1</v>
      </c>
      <c r="V65537">
        <v>250</v>
      </c>
      <c r="W65537">
        <v>3</v>
      </c>
      <c r="X65537" t="s">
        <v>54</v>
      </c>
      <c r="AA65537">
        <v>52.68</v>
      </c>
    </row>
    <row r="65538" spans="1:27" x14ac:dyDescent="0.2">
      <c r="A65538">
        <v>39720771</v>
      </c>
      <c r="B65538">
        <v>46609852</v>
      </c>
      <c r="C65538">
        <v>34770832</v>
      </c>
      <c r="D65538" t="s">
        <v>1678</v>
      </c>
      <c r="E65538" t="s">
        <v>486</v>
      </c>
      <c r="F65538" t="s">
        <v>1678</v>
      </c>
      <c r="G65538">
        <v>30</v>
      </c>
      <c r="H65538">
        <v>28</v>
      </c>
      <c r="I65538">
        <v>17523</v>
      </c>
      <c r="J65538" t="b">
        <v>1</v>
      </c>
      <c r="K65538">
        <v>301122388</v>
      </c>
      <c r="L65538" t="s">
        <v>28</v>
      </c>
      <c r="M65538">
        <v>289627145</v>
      </c>
      <c r="N65538" t="s">
        <v>29</v>
      </c>
      <c r="O65538">
        <v>52.68</v>
      </c>
      <c r="P65538">
        <v>3</v>
      </c>
      <c r="Q65538">
        <v>301021018</v>
      </c>
      <c r="R65538">
        <v>267129491</v>
      </c>
      <c r="S65538" t="s">
        <v>52</v>
      </c>
      <c r="T65538" t="s">
        <v>53</v>
      </c>
      <c r="U65538">
        <v>1</v>
      </c>
      <c r="V65538">
        <v>250</v>
      </c>
      <c r="W65538">
        <v>3</v>
      </c>
      <c r="X65538" t="s">
        <v>55</v>
      </c>
      <c r="AA65538">
        <v>52.68</v>
      </c>
    </row>
    <row r="65539" spans="1:27" x14ac:dyDescent="0.2">
      <c r="A65539">
        <v>39720771</v>
      </c>
      <c r="B65539">
        <v>46609852</v>
      </c>
      <c r="C65539">
        <v>34770832</v>
      </c>
      <c r="D65539" t="s">
        <v>1678</v>
      </c>
      <c r="E65539" t="s">
        <v>486</v>
      </c>
      <c r="F65539" t="s">
        <v>1678</v>
      </c>
      <c r="G65539">
        <v>30</v>
      </c>
      <c r="H65539">
        <v>28</v>
      </c>
      <c r="I65539">
        <v>17523</v>
      </c>
      <c r="J65539" t="b">
        <v>1</v>
      </c>
      <c r="K65539">
        <v>301122388</v>
      </c>
      <c r="L65539" t="s">
        <v>28</v>
      </c>
      <c r="M65539">
        <v>289627145</v>
      </c>
      <c r="N65539" t="s">
        <v>29</v>
      </c>
      <c r="O65539">
        <v>52.68</v>
      </c>
      <c r="P65539">
        <v>3</v>
      </c>
      <c r="Q65539">
        <v>301021018</v>
      </c>
      <c r="R65539">
        <v>267129491</v>
      </c>
      <c r="S65539" t="s">
        <v>52</v>
      </c>
      <c r="T65539" t="s">
        <v>53</v>
      </c>
      <c r="U65539">
        <v>1</v>
      </c>
      <c r="V65539">
        <v>250</v>
      </c>
      <c r="W65539">
        <v>3</v>
      </c>
      <c r="X65539" t="s">
        <v>56</v>
      </c>
      <c r="AA65539">
        <v>52.68</v>
      </c>
    </row>
    <row r="65540" spans="1:27" x14ac:dyDescent="0.2">
      <c r="A65540">
        <v>39720771</v>
      </c>
      <c r="B65540">
        <v>46609852</v>
      </c>
      <c r="C65540">
        <v>34770832</v>
      </c>
      <c r="D65540" t="s">
        <v>1678</v>
      </c>
      <c r="E65540" t="s">
        <v>486</v>
      </c>
      <c r="F65540" t="s">
        <v>1678</v>
      </c>
      <c r="G65540">
        <v>30</v>
      </c>
      <c r="H65540">
        <v>28</v>
      </c>
      <c r="I65540">
        <v>17523</v>
      </c>
      <c r="J65540" t="b">
        <v>1</v>
      </c>
      <c r="K65540">
        <v>301122388</v>
      </c>
      <c r="L65540" t="s">
        <v>28</v>
      </c>
      <c r="M65540">
        <v>289627145</v>
      </c>
      <c r="N65540" t="s">
        <v>29</v>
      </c>
      <c r="O65540">
        <v>52.68</v>
      </c>
      <c r="P65540">
        <v>3</v>
      </c>
      <c r="Q65540">
        <v>301021018</v>
      </c>
      <c r="R65540">
        <v>267129491</v>
      </c>
      <c r="S65540" t="s">
        <v>52</v>
      </c>
      <c r="T65540" t="s">
        <v>53</v>
      </c>
      <c r="U65540">
        <v>1</v>
      </c>
      <c r="V65540">
        <v>250</v>
      </c>
      <c r="W65540">
        <v>3</v>
      </c>
      <c r="X65540" t="s">
        <v>57</v>
      </c>
      <c r="AA65540">
        <v>52.68</v>
      </c>
    </row>
    <row r="65541" spans="1:27" x14ac:dyDescent="0.2">
      <c r="A65541">
        <v>39720771</v>
      </c>
      <c r="B65541">
        <v>46609852</v>
      </c>
      <c r="C65541">
        <v>34770832</v>
      </c>
      <c r="D65541" t="s">
        <v>1678</v>
      </c>
      <c r="E65541" t="s">
        <v>486</v>
      </c>
      <c r="F65541" t="s">
        <v>1678</v>
      </c>
      <c r="G65541">
        <v>30</v>
      </c>
      <c r="H65541">
        <v>28</v>
      </c>
      <c r="I65541">
        <v>17523</v>
      </c>
      <c r="J65541" t="b">
        <v>1</v>
      </c>
      <c r="K65541">
        <v>301122388</v>
      </c>
      <c r="L65541" t="s">
        <v>28</v>
      </c>
      <c r="M65541">
        <v>289627145</v>
      </c>
      <c r="N65541" t="s">
        <v>29</v>
      </c>
      <c r="O65541">
        <v>52.68</v>
      </c>
      <c r="P65541">
        <v>3.8</v>
      </c>
      <c r="Q65541">
        <v>301135342</v>
      </c>
      <c r="R65541">
        <v>298116739</v>
      </c>
      <c r="S65541" t="s">
        <v>58</v>
      </c>
      <c r="T65541" t="s">
        <v>59</v>
      </c>
      <c r="U65541">
        <v>1</v>
      </c>
      <c r="V65541">
        <v>869</v>
      </c>
      <c r="W65541">
        <v>0</v>
      </c>
      <c r="AA65541">
        <v>52.68</v>
      </c>
    </row>
    <row r="65542" spans="1:27" x14ac:dyDescent="0.2">
      <c r="A65542">
        <v>39720771</v>
      </c>
      <c r="B65542">
        <v>46609852</v>
      </c>
      <c r="C65542">
        <v>34770832</v>
      </c>
      <c r="D65542" t="s">
        <v>1678</v>
      </c>
      <c r="E65542" t="s">
        <v>486</v>
      </c>
      <c r="F65542" t="s">
        <v>1678</v>
      </c>
      <c r="G65542">
        <v>30</v>
      </c>
      <c r="H65542">
        <v>28</v>
      </c>
      <c r="I65542">
        <v>17523</v>
      </c>
      <c r="J65542" t="b">
        <v>1</v>
      </c>
      <c r="K65542">
        <v>301122388</v>
      </c>
      <c r="L65542" t="s">
        <v>28</v>
      </c>
      <c r="M65542">
        <v>289627145</v>
      </c>
      <c r="N65542" t="s">
        <v>29</v>
      </c>
      <c r="O65542">
        <v>52.68</v>
      </c>
      <c r="P65542">
        <v>3</v>
      </c>
      <c r="Q65542">
        <v>301135524</v>
      </c>
      <c r="R65542">
        <v>267129480</v>
      </c>
      <c r="S65542" t="s">
        <v>61</v>
      </c>
      <c r="T65542" t="s">
        <v>62</v>
      </c>
      <c r="U65542">
        <v>1</v>
      </c>
      <c r="V65542">
        <v>454</v>
      </c>
      <c r="W65542">
        <v>0</v>
      </c>
      <c r="X65542" t="s">
        <v>37</v>
      </c>
      <c r="AA65542">
        <v>52.68</v>
      </c>
    </row>
    <row r="65543" spans="1:27" x14ac:dyDescent="0.2">
      <c r="A65543">
        <v>39720771</v>
      </c>
      <c r="B65543">
        <v>46609852</v>
      </c>
      <c r="C65543">
        <v>34770832</v>
      </c>
      <c r="D65543" t="s">
        <v>1678</v>
      </c>
      <c r="E65543" t="s">
        <v>486</v>
      </c>
      <c r="F65543" t="s">
        <v>1678</v>
      </c>
      <c r="G65543">
        <v>30</v>
      </c>
      <c r="H65543">
        <v>28</v>
      </c>
      <c r="I65543">
        <v>17523</v>
      </c>
      <c r="J65543" t="b">
        <v>1</v>
      </c>
      <c r="K65543">
        <v>301122388</v>
      </c>
      <c r="L65543" t="s">
        <v>28</v>
      </c>
      <c r="M65543">
        <v>289627145</v>
      </c>
      <c r="N65543" t="s">
        <v>29</v>
      </c>
      <c r="O65543">
        <v>52.68</v>
      </c>
      <c r="P65543">
        <v>3</v>
      </c>
      <c r="Q65543">
        <v>301126446</v>
      </c>
      <c r="R65543">
        <v>301018623</v>
      </c>
      <c r="S65543" t="s">
        <v>63</v>
      </c>
      <c r="T65543" t="s">
        <v>64</v>
      </c>
      <c r="U65543">
        <v>1</v>
      </c>
      <c r="V65543">
        <v>51</v>
      </c>
      <c r="W65543">
        <v>3</v>
      </c>
      <c r="X65543" t="s">
        <v>65</v>
      </c>
      <c r="Y65543" t="s">
        <v>66</v>
      </c>
      <c r="Z65543" t="s">
        <v>34</v>
      </c>
      <c r="AA65543">
        <v>52.68</v>
      </c>
    </row>
    <row r="65544" spans="1:27" x14ac:dyDescent="0.2">
      <c r="A65544">
        <v>39720771</v>
      </c>
      <c r="B65544">
        <v>46609852</v>
      </c>
      <c r="C65544">
        <v>34770832</v>
      </c>
      <c r="D65544" t="s">
        <v>1678</v>
      </c>
      <c r="E65544" t="s">
        <v>486</v>
      </c>
      <c r="F65544" t="s">
        <v>1678</v>
      </c>
      <c r="G65544">
        <v>30</v>
      </c>
      <c r="H65544">
        <v>28</v>
      </c>
      <c r="I65544">
        <v>17523</v>
      </c>
      <c r="J65544" t="b">
        <v>1</v>
      </c>
      <c r="K65544">
        <v>301122388</v>
      </c>
      <c r="L65544" t="s">
        <v>28</v>
      </c>
      <c r="M65544">
        <v>289627145</v>
      </c>
      <c r="N65544" t="s">
        <v>29</v>
      </c>
      <c r="O65544">
        <v>52.68</v>
      </c>
      <c r="P65544">
        <v>3</v>
      </c>
      <c r="Q65544">
        <v>301125888</v>
      </c>
      <c r="R65544">
        <v>267129497</v>
      </c>
      <c r="S65544" t="s">
        <v>67</v>
      </c>
      <c r="T65544" t="s">
        <v>68</v>
      </c>
      <c r="U65544">
        <v>1</v>
      </c>
      <c r="V65544">
        <v>171</v>
      </c>
      <c r="W65544">
        <v>0</v>
      </c>
      <c r="X65544" t="s">
        <v>65</v>
      </c>
      <c r="Y65544" t="s">
        <v>305</v>
      </c>
      <c r="Z65544" t="s">
        <v>34</v>
      </c>
      <c r="AA65544">
        <v>52.68</v>
      </c>
    </row>
    <row r="65545" spans="1:27" x14ac:dyDescent="0.2">
      <c r="A65545">
        <v>39720771</v>
      </c>
      <c r="B65545">
        <v>46609852</v>
      </c>
      <c r="C65545">
        <v>34770832</v>
      </c>
      <c r="D65545" t="s">
        <v>1678</v>
      </c>
      <c r="E65545" t="s">
        <v>486</v>
      </c>
      <c r="F65545" t="s">
        <v>1678</v>
      </c>
      <c r="G65545">
        <v>30</v>
      </c>
      <c r="H65545">
        <v>28</v>
      </c>
      <c r="I65545">
        <v>17523</v>
      </c>
      <c r="J65545" t="b">
        <v>1</v>
      </c>
      <c r="K65545">
        <v>301122388</v>
      </c>
      <c r="L65545" t="s">
        <v>28</v>
      </c>
      <c r="M65545">
        <v>289627145</v>
      </c>
      <c r="N65545" t="s">
        <v>29</v>
      </c>
      <c r="O65545">
        <v>52.68</v>
      </c>
      <c r="P65545">
        <v>3</v>
      </c>
      <c r="Q65545">
        <v>301125598</v>
      </c>
      <c r="R65545">
        <v>267129474</v>
      </c>
      <c r="S65545" t="s">
        <v>72</v>
      </c>
      <c r="T65545" t="s">
        <v>73</v>
      </c>
      <c r="U65545">
        <v>1</v>
      </c>
      <c r="V65545">
        <v>99</v>
      </c>
      <c r="W65545">
        <v>3</v>
      </c>
      <c r="X65545" t="s">
        <v>74</v>
      </c>
      <c r="AA65545">
        <v>52.68</v>
      </c>
    </row>
    <row r="65546" spans="1:27" x14ac:dyDescent="0.2">
      <c r="A65546">
        <v>39720771</v>
      </c>
      <c r="B65546">
        <v>46609852</v>
      </c>
      <c r="C65546">
        <v>34770832</v>
      </c>
      <c r="D65546" t="s">
        <v>1678</v>
      </c>
      <c r="E65546" t="s">
        <v>486</v>
      </c>
      <c r="F65546" t="s">
        <v>1678</v>
      </c>
      <c r="G65546">
        <v>30</v>
      </c>
      <c r="H65546">
        <v>28</v>
      </c>
      <c r="I65546">
        <v>17523</v>
      </c>
      <c r="J65546" t="b">
        <v>1</v>
      </c>
      <c r="K65546">
        <v>301122388</v>
      </c>
      <c r="L65546" t="s">
        <v>28</v>
      </c>
      <c r="M65546">
        <v>289627145</v>
      </c>
      <c r="N65546" t="s">
        <v>29</v>
      </c>
      <c r="O65546">
        <v>52.68</v>
      </c>
      <c r="P65546">
        <v>3.8</v>
      </c>
      <c r="Q65546">
        <v>301135865</v>
      </c>
      <c r="R65546">
        <v>267129470</v>
      </c>
      <c r="S65546" t="s">
        <v>75</v>
      </c>
      <c r="T65546" t="s">
        <v>76</v>
      </c>
      <c r="U65546">
        <v>1</v>
      </c>
      <c r="V65546">
        <v>446</v>
      </c>
      <c r="W65546">
        <v>1.9</v>
      </c>
      <c r="X65546" t="s">
        <v>753</v>
      </c>
      <c r="AA65546">
        <v>52.68</v>
      </c>
    </row>
    <row r="65547" spans="1:27" x14ac:dyDescent="0.2">
      <c r="A65547">
        <v>39720771</v>
      </c>
      <c r="B65547">
        <v>46609852</v>
      </c>
      <c r="C65547">
        <v>34770832</v>
      </c>
      <c r="D65547" t="s">
        <v>1678</v>
      </c>
      <c r="E65547" t="s">
        <v>486</v>
      </c>
      <c r="F65547" t="s">
        <v>1678</v>
      </c>
      <c r="G65547">
        <v>30</v>
      </c>
      <c r="H65547">
        <v>28</v>
      </c>
      <c r="I65547">
        <v>17523</v>
      </c>
      <c r="J65547" t="b">
        <v>1</v>
      </c>
      <c r="K65547">
        <v>301122388</v>
      </c>
      <c r="L65547" t="s">
        <v>28</v>
      </c>
      <c r="M65547">
        <v>289627145</v>
      </c>
      <c r="N65547" t="s">
        <v>29</v>
      </c>
      <c r="O65547">
        <v>52.68</v>
      </c>
      <c r="P65547">
        <v>3.8</v>
      </c>
      <c r="Q65547">
        <v>301135865</v>
      </c>
      <c r="R65547">
        <v>267129470</v>
      </c>
      <c r="S65547" t="s">
        <v>75</v>
      </c>
      <c r="T65547" t="s">
        <v>76</v>
      </c>
      <c r="U65547">
        <v>1</v>
      </c>
      <c r="V65547">
        <v>446</v>
      </c>
      <c r="W65547">
        <v>1.9</v>
      </c>
      <c r="X65547" t="s">
        <v>540</v>
      </c>
      <c r="AA65547">
        <v>52.68</v>
      </c>
    </row>
    <row r="65548" spans="1:27" x14ac:dyDescent="0.2">
      <c r="A65548">
        <v>39720771</v>
      </c>
      <c r="B65548">
        <v>46609852</v>
      </c>
      <c r="C65548">
        <v>34770832</v>
      </c>
      <c r="D65548" t="s">
        <v>1678</v>
      </c>
      <c r="E65548" t="s">
        <v>486</v>
      </c>
      <c r="F65548" t="s">
        <v>1678</v>
      </c>
      <c r="G65548">
        <v>30</v>
      </c>
      <c r="H65548">
        <v>28</v>
      </c>
      <c r="I65548">
        <v>17523</v>
      </c>
      <c r="J65548" t="b">
        <v>1</v>
      </c>
      <c r="K65548">
        <v>301122388</v>
      </c>
      <c r="L65548" t="s">
        <v>28</v>
      </c>
      <c r="M65548">
        <v>289627145</v>
      </c>
      <c r="N65548" t="s">
        <v>29</v>
      </c>
      <c r="O65548">
        <v>52.68</v>
      </c>
      <c r="P65548">
        <v>5</v>
      </c>
      <c r="Q65548">
        <v>300962161</v>
      </c>
      <c r="R65548">
        <v>300961785</v>
      </c>
      <c r="S65548" t="s">
        <v>79</v>
      </c>
      <c r="T65548" t="s">
        <v>80</v>
      </c>
      <c r="U65548">
        <v>1</v>
      </c>
      <c r="V65548">
        <v>181</v>
      </c>
      <c r="W65548">
        <v>3</v>
      </c>
      <c r="X65548" t="s">
        <v>65</v>
      </c>
      <c r="Y65548" t="s">
        <v>394</v>
      </c>
      <c r="Z65548" t="s">
        <v>34</v>
      </c>
      <c r="AA65548">
        <v>52.68</v>
      </c>
    </row>
    <row r="65549" spans="1:27" x14ac:dyDescent="0.2">
      <c r="A65549">
        <v>39720771</v>
      </c>
      <c r="B65549">
        <v>46609852</v>
      </c>
      <c r="C65549">
        <v>34770832</v>
      </c>
      <c r="D65549" t="s">
        <v>1678</v>
      </c>
      <c r="E65549" t="s">
        <v>486</v>
      </c>
      <c r="F65549" t="s">
        <v>1678</v>
      </c>
      <c r="G65549">
        <v>30</v>
      </c>
      <c r="H65549">
        <v>28</v>
      </c>
      <c r="I65549">
        <v>17523</v>
      </c>
      <c r="J65549" t="b">
        <v>1</v>
      </c>
      <c r="K65549">
        <v>301122388</v>
      </c>
      <c r="L65549" t="s">
        <v>28</v>
      </c>
      <c r="M65549">
        <v>289627145</v>
      </c>
      <c r="N65549" t="s">
        <v>29</v>
      </c>
      <c r="O65549">
        <v>52.68</v>
      </c>
      <c r="P65549">
        <v>6</v>
      </c>
      <c r="Q65549">
        <v>300951775</v>
      </c>
      <c r="R65549">
        <v>300805711</v>
      </c>
      <c r="S65549" t="s">
        <v>82</v>
      </c>
      <c r="T65549" t="s">
        <v>83</v>
      </c>
      <c r="U65549">
        <v>1</v>
      </c>
      <c r="V65549">
        <v>881</v>
      </c>
      <c r="W65549">
        <v>1</v>
      </c>
      <c r="X65549" t="s">
        <v>366</v>
      </c>
      <c r="Y65549" t="s">
        <v>367</v>
      </c>
      <c r="Z65549" t="s">
        <v>368</v>
      </c>
      <c r="AA65549">
        <v>52.68</v>
      </c>
    </row>
    <row r="65550" spans="1:27" x14ac:dyDescent="0.2">
      <c r="A65550">
        <v>39720771</v>
      </c>
      <c r="B65550">
        <v>46609852</v>
      </c>
      <c r="C65550">
        <v>34770832</v>
      </c>
      <c r="D65550" t="s">
        <v>1678</v>
      </c>
      <c r="E65550" t="s">
        <v>486</v>
      </c>
      <c r="F65550" t="s">
        <v>1678</v>
      </c>
      <c r="G65550">
        <v>30</v>
      </c>
      <c r="H65550">
        <v>28</v>
      </c>
      <c r="I65550">
        <v>17523</v>
      </c>
      <c r="J65550" t="b">
        <v>1</v>
      </c>
      <c r="K65550">
        <v>301122388</v>
      </c>
      <c r="L65550" t="s">
        <v>28</v>
      </c>
      <c r="M65550">
        <v>289627145</v>
      </c>
      <c r="N65550" t="s">
        <v>29</v>
      </c>
      <c r="O65550">
        <v>52.68</v>
      </c>
      <c r="P65550">
        <v>6</v>
      </c>
      <c r="Q65550">
        <v>300951775</v>
      </c>
      <c r="R65550">
        <v>300805711</v>
      </c>
      <c r="S65550" t="s">
        <v>82</v>
      </c>
      <c r="T65550" t="s">
        <v>83</v>
      </c>
      <c r="U65550">
        <v>1</v>
      </c>
      <c r="V65550">
        <v>881</v>
      </c>
      <c r="W65550">
        <v>1</v>
      </c>
      <c r="X65550" t="s">
        <v>87</v>
      </c>
      <c r="Y65550" t="s">
        <v>88</v>
      </c>
      <c r="Z65550" t="s">
        <v>89</v>
      </c>
      <c r="AA65550">
        <v>52.68</v>
      </c>
    </row>
    <row r="65551" spans="1:27" x14ac:dyDescent="0.2">
      <c r="A65551">
        <v>39720771</v>
      </c>
      <c r="B65551">
        <v>46609852</v>
      </c>
      <c r="C65551">
        <v>34770832</v>
      </c>
      <c r="D65551" t="s">
        <v>1678</v>
      </c>
      <c r="E65551" t="s">
        <v>486</v>
      </c>
      <c r="F65551" t="s">
        <v>1678</v>
      </c>
      <c r="G65551">
        <v>30</v>
      </c>
      <c r="H65551">
        <v>28</v>
      </c>
      <c r="I65551">
        <v>17523</v>
      </c>
      <c r="J65551" t="b">
        <v>1</v>
      </c>
      <c r="K65551">
        <v>301122388</v>
      </c>
      <c r="L65551" t="s">
        <v>28</v>
      </c>
      <c r="M65551">
        <v>289627145</v>
      </c>
      <c r="N65551" t="s">
        <v>29</v>
      </c>
      <c r="O65551">
        <v>52.68</v>
      </c>
      <c r="P65551">
        <v>6</v>
      </c>
      <c r="Q65551">
        <v>300951775</v>
      </c>
      <c r="R65551">
        <v>300805711</v>
      </c>
      <c r="S65551" t="s">
        <v>82</v>
      </c>
      <c r="T65551" t="s">
        <v>83</v>
      </c>
      <c r="U65551">
        <v>1</v>
      </c>
      <c r="V65551">
        <v>881</v>
      </c>
      <c r="W65551">
        <v>1</v>
      </c>
      <c r="X65551" t="s">
        <v>312</v>
      </c>
      <c r="Y65551" t="s">
        <v>97</v>
      </c>
      <c r="Z65551" t="s">
        <v>119</v>
      </c>
      <c r="AA65551">
        <v>52.68</v>
      </c>
    </row>
    <row r="65552" spans="1:27" x14ac:dyDescent="0.2">
      <c r="A65552">
        <v>39720771</v>
      </c>
      <c r="B65552">
        <v>46609852</v>
      </c>
      <c r="C65552">
        <v>34770832</v>
      </c>
      <c r="D65552" t="s">
        <v>1678</v>
      </c>
      <c r="E65552" t="s">
        <v>486</v>
      </c>
      <c r="F65552" t="s">
        <v>1678</v>
      </c>
      <c r="G65552">
        <v>30</v>
      </c>
      <c r="H65552">
        <v>28</v>
      </c>
      <c r="I65552">
        <v>17523</v>
      </c>
      <c r="J65552" t="b">
        <v>1</v>
      </c>
      <c r="K65552">
        <v>301122388</v>
      </c>
      <c r="L65552" t="s">
        <v>28</v>
      </c>
      <c r="M65552">
        <v>289627145</v>
      </c>
      <c r="N65552" t="s">
        <v>29</v>
      </c>
      <c r="O65552">
        <v>52.68</v>
      </c>
      <c r="P65552">
        <v>6</v>
      </c>
      <c r="Q65552">
        <v>300951775</v>
      </c>
      <c r="R65552">
        <v>300805711</v>
      </c>
      <c r="S65552" t="s">
        <v>82</v>
      </c>
      <c r="T65552" t="s">
        <v>83</v>
      </c>
      <c r="U65552">
        <v>1</v>
      </c>
      <c r="V65552">
        <v>881</v>
      </c>
      <c r="W65552">
        <v>1</v>
      </c>
      <c r="X65552" t="s">
        <v>712</v>
      </c>
      <c r="Y65552" t="s">
        <v>713</v>
      </c>
      <c r="Z65552" t="s">
        <v>346</v>
      </c>
      <c r="AA65552">
        <v>52.68</v>
      </c>
    </row>
    <row r="65553" spans="1:27" x14ac:dyDescent="0.2">
      <c r="A65553">
        <v>39720771</v>
      </c>
      <c r="B65553">
        <v>46609852</v>
      </c>
      <c r="C65553">
        <v>34770832</v>
      </c>
      <c r="D65553" t="s">
        <v>1678</v>
      </c>
      <c r="E65553" t="s">
        <v>486</v>
      </c>
      <c r="F65553" t="s">
        <v>1678</v>
      </c>
      <c r="G65553">
        <v>30</v>
      </c>
      <c r="H65553">
        <v>28</v>
      </c>
      <c r="I65553">
        <v>17523</v>
      </c>
      <c r="J65553" t="b">
        <v>1</v>
      </c>
      <c r="K65553">
        <v>301122388</v>
      </c>
      <c r="L65553" t="s">
        <v>28</v>
      </c>
      <c r="M65553">
        <v>289627145</v>
      </c>
      <c r="N65553" t="s">
        <v>29</v>
      </c>
      <c r="O65553">
        <v>52.68</v>
      </c>
      <c r="P65553">
        <v>6</v>
      </c>
      <c r="Q65553">
        <v>300951775</v>
      </c>
      <c r="R65553">
        <v>300805711</v>
      </c>
      <c r="S65553" t="s">
        <v>82</v>
      </c>
      <c r="T65553" t="s">
        <v>83</v>
      </c>
      <c r="U65553">
        <v>1</v>
      </c>
      <c r="V65553">
        <v>881</v>
      </c>
      <c r="W65553">
        <v>1</v>
      </c>
      <c r="X65553" t="s">
        <v>452</v>
      </c>
      <c r="Y65553" t="s">
        <v>367</v>
      </c>
      <c r="Z65553" t="s">
        <v>453</v>
      </c>
      <c r="AA65553">
        <v>52.68</v>
      </c>
    </row>
    <row r="65554" spans="1:27" x14ac:dyDescent="0.2">
      <c r="A65554">
        <v>39720771</v>
      </c>
      <c r="B65554">
        <v>46609852</v>
      </c>
      <c r="C65554">
        <v>34770832</v>
      </c>
      <c r="D65554" t="s">
        <v>1678</v>
      </c>
      <c r="E65554" t="s">
        <v>486</v>
      </c>
      <c r="F65554" t="s">
        <v>1678</v>
      </c>
      <c r="G65554">
        <v>30</v>
      </c>
      <c r="H65554">
        <v>28</v>
      </c>
      <c r="I65554">
        <v>17523</v>
      </c>
      <c r="J65554" t="b">
        <v>1</v>
      </c>
      <c r="K65554">
        <v>301122388</v>
      </c>
      <c r="L65554" t="s">
        <v>28</v>
      </c>
      <c r="M65554">
        <v>289627145</v>
      </c>
      <c r="N65554" t="s">
        <v>29</v>
      </c>
      <c r="O65554">
        <v>52.68</v>
      </c>
      <c r="P65554">
        <v>6</v>
      </c>
      <c r="Q65554">
        <v>300951775</v>
      </c>
      <c r="R65554">
        <v>300805711</v>
      </c>
      <c r="S65554" t="s">
        <v>82</v>
      </c>
      <c r="T65554" t="s">
        <v>83</v>
      </c>
      <c r="U65554">
        <v>1</v>
      </c>
      <c r="V65554">
        <v>881</v>
      </c>
      <c r="W65554">
        <v>1</v>
      </c>
      <c r="X65554" t="s">
        <v>412</v>
      </c>
      <c r="Y65554" t="s">
        <v>413</v>
      </c>
      <c r="Z65554" t="s">
        <v>123</v>
      </c>
      <c r="AA65554">
        <v>52.68</v>
      </c>
    </row>
    <row r="65555" spans="1:27" x14ac:dyDescent="0.2">
      <c r="A65555">
        <v>39720771</v>
      </c>
      <c r="B65555">
        <v>46609852</v>
      </c>
      <c r="C65555">
        <v>34770832</v>
      </c>
      <c r="D65555" t="s">
        <v>1678</v>
      </c>
      <c r="E65555" t="s">
        <v>486</v>
      </c>
      <c r="F65555" t="s">
        <v>1678</v>
      </c>
      <c r="G65555">
        <v>30</v>
      </c>
      <c r="H65555">
        <v>28</v>
      </c>
      <c r="I65555">
        <v>17523</v>
      </c>
      <c r="J65555" t="b">
        <v>1</v>
      </c>
      <c r="K65555">
        <v>301122388</v>
      </c>
      <c r="L65555" t="s">
        <v>28</v>
      </c>
      <c r="M65555">
        <v>289627145</v>
      </c>
      <c r="N65555" t="s">
        <v>29</v>
      </c>
      <c r="O65555">
        <v>52.68</v>
      </c>
      <c r="P65555">
        <v>4</v>
      </c>
      <c r="Q65555">
        <v>305457454</v>
      </c>
      <c r="R65555">
        <v>300805375</v>
      </c>
      <c r="S65555" t="s">
        <v>102</v>
      </c>
      <c r="T65555" t="s">
        <v>103</v>
      </c>
      <c r="U65555">
        <v>1</v>
      </c>
      <c r="V65555">
        <v>781</v>
      </c>
      <c r="W65555">
        <v>3</v>
      </c>
      <c r="X65555" t="s">
        <v>106</v>
      </c>
      <c r="Y65555" t="s">
        <v>107</v>
      </c>
      <c r="Z65555" t="s">
        <v>108</v>
      </c>
      <c r="AA65555">
        <v>52.68</v>
      </c>
    </row>
    <row r="65556" spans="1:27" x14ac:dyDescent="0.2">
      <c r="A65556">
        <v>39720771</v>
      </c>
      <c r="B65556">
        <v>46609852</v>
      </c>
      <c r="C65556">
        <v>34770832</v>
      </c>
      <c r="D65556" t="s">
        <v>1678</v>
      </c>
      <c r="E65556" t="s">
        <v>486</v>
      </c>
      <c r="F65556" t="s">
        <v>1678</v>
      </c>
      <c r="G65556">
        <v>30</v>
      </c>
      <c r="H65556">
        <v>28</v>
      </c>
      <c r="I65556">
        <v>17523</v>
      </c>
      <c r="J65556" t="b">
        <v>1</v>
      </c>
      <c r="K65556">
        <v>301122388</v>
      </c>
      <c r="L65556" t="s">
        <v>28</v>
      </c>
      <c r="M65556">
        <v>289627145</v>
      </c>
      <c r="N65556" t="s">
        <v>29</v>
      </c>
      <c r="O65556">
        <v>52.68</v>
      </c>
      <c r="P65556">
        <v>4</v>
      </c>
      <c r="Q65556">
        <v>305457454</v>
      </c>
      <c r="R65556">
        <v>300805375</v>
      </c>
      <c r="S65556" t="s">
        <v>102</v>
      </c>
      <c r="T65556" t="s">
        <v>103</v>
      </c>
      <c r="U65556">
        <v>1</v>
      </c>
      <c r="V65556">
        <v>781</v>
      </c>
      <c r="W65556">
        <v>3</v>
      </c>
      <c r="X65556" t="s">
        <v>111</v>
      </c>
      <c r="Y65556" t="s">
        <v>112</v>
      </c>
      <c r="Z65556" t="s">
        <v>71</v>
      </c>
      <c r="AA65556">
        <v>52.68</v>
      </c>
    </row>
    <row r="65557" spans="1:27" x14ac:dyDescent="0.2">
      <c r="A65557">
        <v>39720771</v>
      </c>
      <c r="B65557">
        <v>46609852</v>
      </c>
      <c r="C65557">
        <v>34770832</v>
      </c>
      <c r="D65557" t="s">
        <v>1678</v>
      </c>
      <c r="E65557" t="s">
        <v>486</v>
      </c>
      <c r="F65557" t="s">
        <v>1678</v>
      </c>
      <c r="G65557">
        <v>30</v>
      </c>
      <c r="H65557">
        <v>28</v>
      </c>
      <c r="I65557">
        <v>17523</v>
      </c>
      <c r="J65557" t="b">
        <v>1</v>
      </c>
      <c r="K65557">
        <v>301122388</v>
      </c>
      <c r="L65557" t="s">
        <v>28</v>
      </c>
      <c r="M65557">
        <v>289627145</v>
      </c>
      <c r="N65557" t="s">
        <v>29</v>
      </c>
      <c r="O65557">
        <v>52.68</v>
      </c>
      <c r="P65557">
        <v>4</v>
      </c>
      <c r="Q65557">
        <v>305457454</v>
      </c>
      <c r="R65557">
        <v>300805375</v>
      </c>
      <c r="S65557" t="s">
        <v>102</v>
      </c>
      <c r="T65557" t="s">
        <v>103</v>
      </c>
      <c r="U65557">
        <v>1</v>
      </c>
      <c r="V65557">
        <v>781</v>
      </c>
      <c r="W65557">
        <v>3</v>
      </c>
      <c r="X65557" t="s">
        <v>109</v>
      </c>
      <c r="Y65557" t="s">
        <v>110</v>
      </c>
      <c r="Z65557" t="s">
        <v>40</v>
      </c>
      <c r="AA65557">
        <v>52.68</v>
      </c>
    </row>
    <row r="65558" spans="1:27" x14ac:dyDescent="0.2">
      <c r="A65558">
        <v>39720771</v>
      </c>
      <c r="B65558">
        <v>46609852</v>
      </c>
      <c r="C65558">
        <v>34770832</v>
      </c>
      <c r="D65558" t="s">
        <v>1678</v>
      </c>
      <c r="E65558" t="s">
        <v>486</v>
      </c>
      <c r="F65558" t="s">
        <v>1678</v>
      </c>
      <c r="G65558">
        <v>30</v>
      </c>
      <c r="H65558">
        <v>28</v>
      </c>
      <c r="I65558">
        <v>17523</v>
      </c>
      <c r="J65558" t="b">
        <v>1</v>
      </c>
      <c r="K65558">
        <v>301122388</v>
      </c>
      <c r="L65558" t="s">
        <v>28</v>
      </c>
      <c r="M65558">
        <v>289627145</v>
      </c>
      <c r="N65558" t="s">
        <v>29</v>
      </c>
      <c r="O65558">
        <v>52.68</v>
      </c>
      <c r="P65558">
        <v>3</v>
      </c>
      <c r="Q65558">
        <v>305458380</v>
      </c>
      <c r="R65558">
        <v>298730504</v>
      </c>
      <c r="S65558" t="s">
        <v>113</v>
      </c>
      <c r="T65558" t="s">
        <v>114</v>
      </c>
      <c r="U65558">
        <v>1</v>
      </c>
      <c r="V65558">
        <v>611</v>
      </c>
      <c r="W65558">
        <v>1.5</v>
      </c>
      <c r="X65558" t="s">
        <v>492</v>
      </c>
      <c r="Y65558" t="s">
        <v>88</v>
      </c>
      <c r="Z65558" t="s">
        <v>89</v>
      </c>
      <c r="AA65558">
        <v>52.68</v>
      </c>
    </row>
    <row r="65559" spans="1:27" x14ac:dyDescent="0.2">
      <c r="A65559">
        <v>39720771</v>
      </c>
      <c r="B65559">
        <v>46609852</v>
      </c>
      <c r="C65559">
        <v>34770832</v>
      </c>
      <c r="D65559" t="s">
        <v>1678</v>
      </c>
      <c r="E65559" t="s">
        <v>486</v>
      </c>
      <c r="F65559" t="s">
        <v>1678</v>
      </c>
      <c r="G65559">
        <v>30</v>
      </c>
      <c r="H65559">
        <v>28</v>
      </c>
      <c r="I65559">
        <v>17523</v>
      </c>
      <c r="J65559" t="b">
        <v>1</v>
      </c>
      <c r="K65559">
        <v>301122388</v>
      </c>
      <c r="L65559" t="s">
        <v>28</v>
      </c>
      <c r="M65559">
        <v>289627145</v>
      </c>
      <c r="N65559" t="s">
        <v>29</v>
      </c>
      <c r="O65559">
        <v>52.68</v>
      </c>
      <c r="P65559">
        <v>3</v>
      </c>
      <c r="Q65559">
        <v>305458380</v>
      </c>
      <c r="R65559">
        <v>298730504</v>
      </c>
      <c r="S65559" t="s">
        <v>113</v>
      </c>
      <c r="T65559" t="s">
        <v>114</v>
      </c>
      <c r="U65559">
        <v>1</v>
      </c>
      <c r="V65559">
        <v>611</v>
      </c>
      <c r="W65559">
        <v>1.5</v>
      </c>
      <c r="X65559" t="s">
        <v>493</v>
      </c>
      <c r="Y65559" t="s">
        <v>116</v>
      </c>
      <c r="Z65559" t="s">
        <v>494</v>
      </c>
      <c r="AA65559">
        <v>52.68</v>
      </c>
    </row>
    <row r="65560" spans="1:27" x14ac:dyDescent="0.2">
      <c r="A65560">
        <v>39720771</v>
      </c>
      <c r="B65560">
        <v>46609852</v>
      </c>
      <c r="C65560">
        <v>34770832</v>
      </c>
      <c r="D65560" t="s">
        <v>1678</v>
      </c>
      <c r="E65560" t="s">
        <v>486</v>
      </c>
      <c r="F65560" t="s">
        <v>1678</v>
      </c>
      <c r="G65560">
        <v>30</v>
      </c>
      <c r="H65560">
        <v>28</v>
      </c>
      <c r="I65560">
        <v>17523</v>
      </c>
      <c r="J65560" t="b">
        <v>1</v>
      </c>
      <c r="K65560">
        <v>301122388</v>
      </c>
      <c r="L65560" t="s">
        <v>28</v>
      </c>
      <c r="M65560">
        <v>289627145</v>
      </c>
      <c r="N65560" t="s">
        <v>29</v>
      </c>
      <c r="O65560">
        <v>52.68</v>
      </c>
      <c r="P65560">
        <v>3</v>
      </c>
      <c r="Q65560">
        <v>305458380</v>
      </c>
      <c r="R65560">
        <v>298730504</v>
      </c>
      <c r="S65560" t="s">
        <v>113</v>
      </c>
      <c r="T65560" t="s">
        <v>114</v>
      </c>
      <c r="U65560">
        <v>1</v>
      </c>
      <c r="V65560">
        <v>611</v>
      </c>
      <c r="W65560">
        <v>1.5</v>
      </c>
      <c r="X65560" t="s">
        <v>345</v>
      </c>
      <c r="Y65560" t="s">
        <v>97</v>
      </c>
      <c r="Z65560" t="s">
        <v>346</v>
      </c>
      <c r="AA65560">
        <v>52.68</v>
      </c>
    </row>
    <row r="65561" spans="1:27" x14ac:dyDescent="0.2">
      <c r="A65561">
        <v>39720771</v>
      </c>
      <c r="B65561">
        <v>46609852</v>
      </c>
      <c r="C65561">
        <v>34770832</v>
      </c>
      <c r="D65561" t="s">
        <v>1678</v>
      </c>
      <c r="E65561" t="s">
        <v>486</v>
      </c>
      <c r="F65561" t="s">
        <v>1678</v>
      </c>
      <c r="G65561">
        <v>30</v>
      </c>
      <c r="H65561">
        <v>28</v>
      </c>
      <c r="I65561">
        <v>17523</v>
      </c>
      <c r="J65561" t="b">
        <v>1</v>
      </c>
      <c r="K65561">
        <v>301122388</v>
      </c>
      <c r="L65561" t="s">
        <v>28</v>
      </c>
      <c r="M65561">
        <v>289627145</v>
      </c>
      <c r="N65561" t="s">
        <v>29</v>
      </c>
      <c r="O65561">
        <v>52.68</v>
      </c>
      <c r="P65561">
        <v>3</v>
      </c>
      <c r="Q65561">
        <v>305458380</v>
      </c>
      <c r="R65561">
        <v>298730504</v>
      </c>
      <c r="S65561" t="s">
        <v>113</v>
      </c>
      <c r="T65561" t="s">
        <v>114</v>
      </c>
      <c r="U65561">
        <v>1</v>
      </c>
      <c r="V65561">
        <v>611</v>
      </c>
      <c r="W65561">
        <v>1.5</v>
      </c>
      <c r="X65561" t="s">
        <v>121</v>
      </c>
      <c r="Y65561" t="s">
        <v>122</v>
      </c>
      <c r="Z65561" t="s">
        <v>123</v>
      </c>
      <c r="AA65561">
        <v>52.68</v>
      </c>
    </row>
    <row r="65562" spans="1:27" x14ac:dyDescent="0.2">
      <c r="A65562">
        <v>39720771</v>
      </c>
      <c r="B65562">
        <v>46609852</v>
      </c>
      <c r="C65562">
        <v>34770832</v>
      </c>
      <c r="D65562" t="s">
        <v>1678</v>
      </c>
      <c r="E65562" t="s">
        <v>486</v>
      </c>
      <c r="F65562" t="s">
        <v>1678</v>
      </c>
      <c r="G65562">
        <v>30</v>
      </c>
      <c r="H65562">
        <v>28</v>
      </c>
      <c r="I65562">
        <v>17523</v>
      </c>
      <c r="J65562" t="b">
        <v>1</v>
      </c>
      <c r="K65562">
        <v>301122388</v>
      </c>
      <c r="L65562" t="s">
        <v>28</v>
      </c>
      <c r="M65562">
        <v>289627145</v>
      </c>
      <c r="N65562" t="s">
        <v>29</v>
      </c>
      <c r="O65562">
        <v>52.68</v>
      </c>
      <c r="P65562">
        <v>3</v>
      </c>
      <c r="Q65562">
        <v>305458380</v>
      </c>
      <c r="R65562">
        <v>298730504</v>
      </c>
      <c r="S65562" t="s">
        <v>113</v>
      </c>
      <c r="T65562" t="s">
        <v>114</v>
      </c>
      <c r="U65562">
        <v>1</v>
      </c>
      <c r="V65562">
        <v>611</v>
      </c>
      <c r="W65562">
        <v>1.5</v>
      </c>
      <c r="X65562" t="s">
        <v>124</v>
      </c>
      <c r="Y65562" t="s">
        <v>125</v>
      </c>
      <c r="Z65562" t="s">
        <v>126</v>
      </c>
      <c r="AA65562">
        <v>52.68</v>
      </c>
    </row>
    <row r="65563" spans="1:27" x14ac:dyDescent="0.2">
      <c r="A65563">
        <v>39720771</v>
      </c>
      <c r="B65563">
        <v>46609852</v>
      </c>
      <c r="C65563">
        <v>34770832</v>
      </c>
      <c r="D65563" t="s">
        <v>1678</v>
      </c>
      <c r="E65563" t="s">
        <v>486</v>
      </c>
      <c r="F65563" t="s">
        <v>1678</v>
      </c>
      <c r="G65563">
        <v>30</v>
      </c>
      <c r="H65563">
        <v>28</v>
      </c>
      <c r="I65563">
        <v>17523</v>
      </c>
      <c r="J65563" t="b">
        <v>1</v>
      </c>
      <c r="K65563">
        <v>301122388</v>
      </c>
      <c r="L65563" t="s">
        <v>28</v>
      </c>
      <c r="M65563">
        <v>289627145</v>
      </c>
      <c r="N65563" t="s">
        <v>29</v>
      </c>
      <c r="O65563">
        <v>52.68</v>
      </c>
      <c r="P65563">
        <v>5</v>
      </c>
      <c r="Q65563">
        <v>305459073</v>
      </c>
      <c r="R65563">
        <v>298711427</v>
      </c>
      <c r="S65563" t="s">
        <v>127</v>
      </c>
      <c r="T65563" t="s">
        <v>128</v>
      </c>
      <c r="U65563">
        <v>1</v>
      </c>
      <c r="V65563">
        <v>1016</v>
      </c>
      <c r="W65563">
        <v>3</v>
      </c>
      <c r="X65563" t="s">
        <v>129</v>
      </c>
      <c r="AA65563">
        <v>52.68</v>
      </c>
    </row>
    <row r="65564" spans="1:27" x14ac:dyDescent="0.2">
      <c r="A65564">
        <v>39720771</v>
      </c>
      <c r="B65564">
        <v>46609852</v>
      </c>
      <c r="C65564">
        <v>34770832</v>
      </c>
      <c r="D65564" t="s">
        <v>1678</v>
      </c>
      <c r="E65564" t="s">
        <v>486</v>
      </c>
      <c r="F65564" t="s">
        <v>1678</v>
      </c>
      <c r="G65564">
        <v>30</v>
      </c>
      <c r="H65564">
        <v>28</v>
      </c>
      <c r="I65564">
        <v>17523</v>
      </c>
      <c r="J65564" t="b">
        <v>1</v>
      </c>
      <c r="K65564">
        <v>301122388</v>
      </c>
      <c r="L65564" t="s">
        <v>28</v>
      </c>
      <c r="M65564">
        <v>289627145</v>
      </c>
      <c r="N65564" t="s">
        <v>29</v>
      </c>
      <c r="O65564">
        <v>52.68</v>
      </c>
      <c r="P65564">
        <v>5</v>
      </c>
      <c r="Q65564">
        <v>305459073</v>
      </c>
      <c r="R65564">
        <v>298711427</v>
      </c>
      <c r="S65564" t="s">
        <v>127</v>
      </c>
      <c r="T65564" t="s">
        <v>128</v>
      </c>
      <c r="U65564">
        <v>1</v>
      </c>
      <c r="V65564">
        <v>1016</v>
      </c>
      <c r="W65564">
        <v>3</v>
      </c>
      <c r="X65564" t="s">
        <v>414</v>
      </c>
      <c r="AA65564">
        <v>52.68</v>
      </c>
    </row>
    <row r="65565" spans="1:27" x14ac:dyDescent="0.2">
      <c r="A65565">
        <v>39720771</v>
      </c>
      <c r="B65565">
        <v>46609852</v>
      </c>
      <c r="C65565">
        <v>34770832</v>
      </c>
      <c r="D65565" t="s">
        <v>1678</v>
      </c>
      <c r="E65565" t="s">
        <v>486</v>
      </c>
      <c r="F65565" t="s">
        <v>1678</v>
      </c>
      <c r="G65565">
        <v>30</v>
      </c>
      <c r="H65565">
        <v>28</v>
      </c>
      <c r="I65565">
        <v>17523</v>
      </c>
      <c r="J65565" t="b">
        <v>1</v>
      </c>
      <c r="K65565">
        <v>301122388</v>
      </c>
      <c r="L65565" t="s">
        <v>28</v>
      </c>
      <c r="M65565">
        <v>289627145</v>
      </c>
      <c r="N65565" t="s">
        <v>29</v>
      </c>
      <c r="O65565">
        <v>52.68</v>
      </c>
      <c r="P65565">
        <v>5</v>
      </c>
      <c r="Q65565">
        <v>305459073</v>
      </c>
      <c r="R65565">
        <v>298711427</v>
      </c>
      <c r="S65565" t="s">
        <v>127</v>
      </c>
      <c r="T65565" t="s">
        <v>128</v>
      </c>
      <c r="U65565">
        <v>1</v>
      </c>
      <c r="V65565">
        <v>1016</v>
      </c>
      <c r="W65565">
        <v>3</v>
      </c>
      <c r="X65565" t="s">
        <v>130</v>
      </c>
      <c r="AA65565">
        <v>52.68</v>
      </c>
    </row>
    <row r="65566" spans="1:27" x14ac:dyDescent="0.2">
      <c r="A65566">
        <v>39720771</v>
      </c>
      <c r="B65566">
        <v>46609852</v>
      </c>
      <c r="C65566">
        <v>34770832</v>
      </c>
      <c r="D65566" t="s">
        <v>1678</v>
      </c>
      <c r="E65566" t="s">
        <v>486</v>
      </c>
      <c r="F65566" t="s">
        <v>1678</v>
      </c>
      <c r="G65566">
        <v>30</v>
      </c>
      <c r="H65566">
        <v>28</v>
      </c>
      <c r="I65566">
        <v>17523</v>
      </c>
      <c r="J65566" t="b">
        <v>1</v>
      </c>
      <c r="K65566">
        <v>301122388</v>
      </c>
      <c r="L65566" t="s">
        <v>28</v>
      </c>
      <c r="M65566">
        <v>289627145</v>
      </c>
      <c r="N65566" t="s">
        <v>29</v>
      </c>
      <c r="O65566">
        <v>52.68</v>
      </c>
      <c r="P65566">
        <v>2</v>
      </c>
      <c r="Q65566">
        <v>305500996</v>
      </c>
      <c r="R65566">
        <v>300962498</v>
      </c>
      <c r="S65566" t="s">
        <v>132</v>
      </c>
      <c r="T65566" t="s">
        <v>133</v>
      </c>
      <c r="U65566">
        <v>1</v>
      </c>
      <c r="V65566">
        <v>537</v>
      </c>
      <c r="W65566">
        <v>0.25</v>
      </c>
      <c r="X65566" t="s">
        <v>558</v>
      </c>
      <c r="Z65566" t="s">
        <v>214</v>
      </c>
      <c r="AA65566">
        <v>52.68</v>
      </c>
    </row>
    <row r="65567" spans="1:27" x14ac:dyDescent="0.2">
      <c r="A65567">
        <v>39720771</v>
      </c>
      <c r="B65567">
        <v>46609852</v>
      </c>
      <c r="C65567">
        <v>34770832</v>
      </c>
      <c r="D65567" t="s">
        <v>1678</v>
      </c>
      <c r="E65567" t="s">
        <v>486</v>
      </c>
      <c r="F65567" t="s">
        <v>1678</v>
      </c>
      <c r="G65567">
        <v>30</v>
      </c>
      <c r="H65567">
        <v>28</v>
      </c>
      <c r="I65567">
        <v>17523</v>
      </c>
      <c r="J65567" t="b">
        <v>1</v>
      </c>
      <c r="K65567">
        <v>301122388</v>
      </c>
      <c r="L65567" t="s">
        <v>28</v>
      </c>
      <c r="M65567">
        <v>289627145</v>
      </c>
      <c r="N65567" t="s">
        <v>29</v>
      </c>
      <c r="O65567">
        <v>52.68</v>
      </c>
      <c r="P65567">
        <v>2</v>
      </c>
      <c r="Q65567">
        <v>305500996</v>
      </c>
      <c r="R65567">
        <v>300962498</v>
      </c>
      <c r="S65567" t="s">
        <v>132</v>
      </c>
      <c r="T65567" t="s">
        <v>133</v>
      </c>
      <c r="U65567">
        <v>1</v>
      </c>
      <c r="V65567">
        <v>537</v>
      </c>
      <c r="W65567">
        <v>0.25</v>
      </c>
      <c r="X65567" t="s">
        <v>144</v>
      </c>
      <c r="Z65567" t="s">
        <v>145</v>
      </c>
      <c r="AA65567">
        <v>52.68</v>
      </c>
    </row>
    <row r="65568" spans="1:27" x14ac:dyDescent="0.2">
      <c r="A65568">
        <v>39720771</v>
      </c>
      <c r="B65568">
        <v>46609852</v>
      </c>
      <c r="C65568">
        <v>34770832</v>
      </c>
      <c r="D65568" t="s">
        <v>1678</v>
      </c>
      <c r="E65568" t="s">
        <v>486</v>
      </c>
      <c r="F65568" t="s">
        <v>1678</v>
      </c>
      <c r="G65568">
        <v>30</v>
      </c>
      <c r="H65568">
        <v>28</v>
      </c>
      <c r="I65568">
        <v>17523</v>
      </c>
      <c r="J65568" t="b">
        <v>1</v>
      </c>
      <c r="K65568">
        <v>301122388</v>
      </c>
      <c r="L65568" t="s">
        <v>28</v>
      </c>
      <c r="M65568">
        <v>289627145</v>
      </c>
      <c r="N65568" t="s">
        <v>29</v>
      </c>
      <c r="O65568">
        <v>52.68</v>
      </c>
      <c r="P65568">
        <v>2</v>
      </c>
      <c r="Q65568">
        <v>305500996</v>
      </c>
      <c r="R65568">
        <v>300962498</v>
      </c>
      <c r="S65568" t="s">
        <v>132</v>
      </c>
      <c r="T65568" t="s">
        <v>133</v>
      </c>
      <c r="U65568">
        <v>1</v>
      </c>
      <c r="V65568">
        <v>537</v>
      </c>
      <c r="W65568">
        <v>0.25</v>
      </c>
      <c r="X65568" t="s">
        <v>371</v>
      </c>
      <c r="Z65568" t="s">
        <v>318</v>
      </c>
      <c r="AA65568">
        <v>52.68</v>
      </c>
    </row>
    <row r="65569" spans="1:27" x14ac:dyDescent="0.2">
      <c r="A65569">
        <v>39720771</v>
      </c>
      <c r="B65569">
        <v>46609852</v>
      </c>
      <c r="C65569">
        <v>34770832</v>
      </c>
      <c r="D65569" t="s">
        <v>1678</v>
      </c>
      <c r="E65569" t="s">
        <v>486</v>
      </c>
      <c r="F65569" t="s">
        <v>1678</v>
      </c>
      <c r="G65569">
        <v>30</v>
      </c>
      <c r="H65569">
        <v>28</v>
      </c>
      <c r="I65569">
        <v>17523</v>
      </c>
      <c r="J65569" t="b">
        <v>1</v>
      </c>
      <c r="K65569">
        <v>301122388</v>
      </c>
      <c r="L65569" t="s">
        <v>28</v>
      </c>
      <c r="M65569">
        <v>289627145</v>
      </c>
      <c r="N65569" t="s">
        <v>29</v>
      </c>
      <c r="O65569">
        <v>52.68</v>
      </c>
      <c r="P65569">
        <v>2</v>
      </c>
      <c r="Q65569">
        <v>305500996</v>
      </c>
      <c r="R65569">
        <v>300962498</v>
      </c>
      <c r="S65569" t="s">
        <v>132</v>
      </c>
      <c r="T65569" t="s">
        <v>133</v>
      </c>
      <c r="U65569">
        <v>1</v>
      </c>
      <c r="V65569">
        <v>537</v>
      </c>
      <c r="W65569">
        <v>0.25</v>
      </c>
      <c r="X65569" t="s">
        <v>337</v>
      </c>
      <c r="Z65569" t="s">
        <v>338</v>
      </c>
      <c r="AA65569">
        <v>52.68</v>
      </c>
    </row>
    <row r="65570" spans="1:27" x14ac:dyDescent="0.2">
      <c r="A65570">
        <v>39720771</v>
      </c>
      <c r="B65570">
        <v>46609852</v>
      </c>
      <c r="C65570">
        <v>34770832</v>
      </c>
      <c r="D65570" t="s">
        <v>1678</v>
      </c>
      <c r="E65570" t="s">
        <v>486</v>
      </c>
      <c r="F65570" t="s">
        <v>1678</v>
      </c>
      <c r="G65570">
        <v>30</v>
      </c>
      <c r="H65570">
        <v>28</v>
      </c>
      <c r="I65570">
        <v>17523</v>
      </c>
      <c r="J65570" t="b">
        <v>1</v>
      </c>
      <c r="K65570">
        <v>301122388</v>
      </c>
      <c r="L65570" t="s">
        <v>28</v>
      </c>
      <c r="M65570">
        <v>289627145</v>
      </c>
      <c r="N65570" t="s">
        <v>29</v>
      </c>
      <c r="O65570">
        <v>52.68</v>
      </c>
      <c r="P65570">
        <v>3</v>
      </c>
      <c r="Q65570">
        <v>301142083</v>
      </c>
      <c r="R65570">
        <v>298121287</v>
      </c>
      <c r="S65570" t="s">
        <v>142</v>
      </c>
      <c r="T65570" t="s">
        <v>143</v>
      </c>
      <c r="U65570">
        <v>1</v>
      </c>
      <c r="V65570">
        <v>814</v>
      </c>
      <c r="W65570">
        <v>2</v>
      </c>
      <c r="X65570" t="s">
        <v>146</v>
      </c>
      <c r="Z65570" t="s">
        <v>147</v>
      </c>
      <c r="AA65570">
        <v>52.68</v>
      </c>
    </row>
    <row r="65571" spans="1:27" x14ac:dyDescent="0.2">
      <c r="A65571">
        <v>39720771</v>
      </c>
      <c r="B65571">
        <v>46609852</v>
      </c>
      <c r="C65571">
        <v>34770832</v>
      </c>
      <c r="D65571" t="s">
        <v>1678</v>
      </c>
      <c r="E65571" t="s">
        <v>486</v>
      </c>
      <c r="F65571" t="s">
        <v>1678</v>
      </c>
      <c r="G65571">
        <v>30</v>
      </c>
      <c r="H65571">
        <v>28</v>
      </c>
      <c r="I65571">
        <v>17523</v>
      </c>
      <c r="J65571" t="b">
        <v>1</v>
      </c>
      <c r="K65571">
        <v>301122388</v>
      </c>
      <c r="L65571" t="s">
        <v>28</v>
      </c>
      <c r="M65571">
        <v>289627145</v>
      </c>
      <c r="N65571" t="s">
        <v>29</v>
      </c>
      <c r="O65571">
        <v>52.68</v>
      </c>
      <c r="P65571">
        <v>3</v>
      </c>
      <c r="Q65571">
        <v>301142083</v>
      </c>
      <c r="R65571">
        <v>298121287</v>
      </c>
      <c r="S65571" t="s">
        <v>142</v>
      </c>
      <c r="T65571" t="s">
        <v>143</v>
      </c>
      <c r="U65571">
        <v>1</v>
      </c>
      <c r="V65571">
        <v>814</v>
      </c>
      <c r="W65571">
        <v>2</v>
      </c>
      <c r="X65571" t="s">
        <v>140</v>
      </c>
      <c r="Z65571" t="s">
        <v>141</v>
      </c>
      <c r="AA65571">
        <v>52.68</v>
      </c>
    </row>
    <row r="65572" spans="1:27" x14ac:dyDescent="0.2">
      <c r="A65572">
        <v>39720771</v>
      </c>
      <c r="B65572">
        <v>46609852</v>
      </c>
      <c r="C65572">
        <v>34770832</v>
      </c>
      <c r="D65572" t="s">
        <v>1678</v>
      </c>
      <c r="E65572" t="s">
        <v>486</v>
      </c>
      <c r="F65572" t="s">
        <v>1678</v>
      </c>
      <c r="G65572">
        <v>30</v>
      </c>
      <c r="H65572">
        <v>28</v>
      </c>
      <c r="I65572">
        <v>17523</v>
      </c>
      <c r="J65572" t="b">
        <v>1</v>
      </c>
      <c r="K65572">
        <v>301122388</v>
      </c>
      <c r="L65572" t="s">
        <v>28</v>
      </c>
      <c r="M65572">
        <v>289627145</v>
      </c>
      <c r="N65572" t="s">
        <v>29</v>
      </c>
      <c r="O65572">
        <v>52.68</v>
      </c>
      <c r="P65572">
        <v>3</v>
      </c>
      <c r="Q65572">
        <v>301142083</v>
      </c>
      <c r="R65572">
        <v>298121287</v>
      </c>
      <c r="S65572" t="s">
        <v>142</v>
      </c>
      <c r="T65572" t="s">
        <v>143</v>
      </c>
      <c r="U65572">
        <v>1</v>
      </c>
      <c r="V65572">
        <v>814</v>
      </c>
      <c r="W65572">
        <v>2</v>
      </c>
      <c r="X65572" t="s">
        <v>152</v>
      </c>
      <c r="Z65572" t="s">
        <v>153</v>
      </c>
      <c r="AA65572">
        <v>52.68</v>
      </c>
    </row>
    <row r="65573" spans="1:27" x14ac:dyDescent="0.2">
      <c r="A65573">
        <v>39720771</v>
      </c>
      <c r="B65573">
        <v>46609852</v>
      </c>
      <c r="C65573">
        <v>34770832</v>
      </c>
      <c r="D65573" t="s">
        <v>1678</v>
      </c>
      <c r="E65573" t="s">
        <v>486</v>
      </c>
      <c r="F65573" t="s">
        <v>1678</v>
      </c>
      <c r="G65573">
        <v>30</v>
      </c>
      <c r="H65573">
        <v>28</v>
      </c>
      <c r="I65573">
        <v>17523</v>
      </c>
      <c r="J65573" t="b">
        <v>1</v>
      </c>
      <c r="K65573">
        <v>301122388</v>
      </c>
      <c r="L65573" t="s">
        <v>28</v>
      </c>
      <c r="M65573">
        <v>289627145</v>
      </c>
      <c r="N65573" t="s">
        <v>29</v>
      </c>
      <c r="O65573">
        <v>52.68</v>
      </c>
      <c r="P65573">
        <v>3</v>
      </c>
      <c r="Q65573">
        <v>301142083</v>
      </c>
      <c r="R65573">
        <v>298121287</v>
      </c>
      <c r="S65573" t="s">
        <v>142</v>
      </c>
      <c r="T65573" t="s">
        <v>143</v>
      </c>
      <c r="U65573">
        <v>1</v>
      </c>
      <c r="V65573">
        <v>814</v>
      </c>
      <c r="W65573">
        <v>2</v>
      </c>
      <c r="X65573" t="s">
        <v>150</v>
      </c>
      <c r="Z65573" t="s">
        <v>151</v>
      </c>
      <c r="AA65573">
        <v>52.68</v>
      </c>
    </row>
    <row r="65574" spans="1:27" x14ac:dyDescent="0.2">
      <c r="A65574">
        <v>39720771</v>
      </c>
      <c r="B65574">
        <v>46609852</v>
      </c>
      <c r="C65574">
        <v>34770832</v>
      </c>
      <c r="D65574" t="s">
        <v>1678</v>
      </c>
      <c r="E65574" t="s">
        <v>486</v>
      </c>
      <c r="F65574" t="s">
        <v>1678</v>
      </c>
      <c r="G65574">
        <v>30</v>
      </c>
      <c r="H65574">
        <v>28</v>
      </c>
      <c r="I65574">
        <v>17523</v>
      </c>
      <c r="J65574" t="b">
        <v>1</v>
      </c>
      <c r="K65574">
        <v>301122388</v>
      </c>
      <c r="L65574" t="s">
        <v>28</v>
      </c>
      <c r="M65574">
        <v>289627145</v>
      </c>
      <c r="N65574" t="s">
        <v>29</v>
      </c>
      <c r="O65574">
        <v>52.68</v>
      </c>
      <c r="P65574">
        <v>3</v>
      </c>
      <c r="Q65574">
        <v>301142083</v>
      </c>
      <c r="R65574">
        <v>298121287</v>
      </c>
      <c r="S65574" t="s">
        <v>142</v>
      </c>
      <c r="T65574" t="s">
        <v>143</v>
      </c>
      <c r="U65574">
        <v>1</v>
      </c>
      <c r="V65574">
        <v>814</v>
      </c>
      <c r="W65574">
        <v>2</v>
      </c>
      <c r="X65574" t="s">
        <v>415</v>
      </c>
      <c r="Z65574" t="s">
        <v>139</v>
      </c>
      <c r="AA65574">
        <v>52.68</v>
      </c>
    </row>
    <row r="65575" spans="1:27" x14ac:dyDescent="0.2">
      <c r="A65575">
        <v>39720771</v>
      </c>
      <c r="B65575">
        <v>46609852</v>
      </c>
      <c r="C65575">
        <v>34770832</v>
      </c>
      <c r="D65575" t="s">
        <v>1678</v>
      </c>
      <c r="E65575" t="s">
        <v>486</v>
      </c>
      <c r="F65575" t="s">
        <v>1678</v>
      </c>
      <c r="G65575">
        <v>30</v>
      </c>
      <c r="H65575">
        <v>28</v>
      </c>
      <c r="I65575">
        <v>17523</v>
      </c>
      <c r="J65575" t="b">
        <v>1</v>
      </c>
      <c r="K65575">
        <v>301122388</v>
      </c>
      <c r="L65575" t="s">
        <v>28</v>
      </c>
      <c r="M65575">
        <v>289627145</v>
      </c>
      <c r="N65575" t="s">
        <v>29</v>
      </c>
      <c r="O65575">
        <v>52.68</v>
      </c>
      <c r="P65575">
        <v>3</v>
      </c>
      <c r="Q65575">
        <v>301142083</v>
      </c>
      <c r="R65575">
        <v>298121287</v>
      </c>
      <c r="S65575" t="s">
        <v>142</v>
      </c>
      <c r="T65575" t="s">
        <v>143</v>
      </c>
      <c r="U65575">
        <v>1</v>
      </c>
      <c r="V65575">
        <v>814</v>
      </c>
      <c r="W65575">
        <v>2</v>
      </c>
      <c r="X65575" t="s">
        <v>144</v>
      </c>
      <c r="Z65575" t="s">
        <v>145</v>
      </c>
      <c r="AA65575">
        <v>52.68</v>
      </c>
    </row>
    <row r="65576" spans="1:27" x14ac:dyDescent="0.2">
      <c r="A65576">
        <v>39720771</v>
      </c>
      <c r="B65576">
        <v>46609852</v>
      </c>
      <c r="C65576">
        <v>34770832</v>
      </c>
      <c r="D65576" t="s">
        <v>1678</v>
      </c>
      <c r="E65576" t="s">
        <v>486</v>
      </c>
      <c r="F65576" t="s">
        <v>1678</v>
      </c>
      <c r="G65576">
        <v>30</v>
      </c>
      <c r="H65576">
        <v>28</v>
      </c>
      <c r="I65576">
        <v>17523</v>
      </c>
      <c r="J65576" t="b">
        <v>1</v>
      </c>
      <c r="K65576">
        <v>301122388</v>
      </c>
      <c r="L65576" t="s">
        <v>28</v>
      </c>
      <c r="M65576">
        <v>289627145</v>
      </c>
      <c r="N65576" t="s">
        <v>29</v>
      </c>
      <c r="O65576">
        <v>52.68</v>
      </c>
      <c r="P65576">
        <v>2</v>
      </c>
      <c r="Q65576">
        <v>304269180</v>
      </c>
      <c r="R65576">
        <v>298567536</v>
      </c>
      <c r="S65576" t="s">
        <v>156</v>
      </c>
      <c r="T65576" t="s">
        <v>157</v>
      </c>
      <c r="U65576">
        <v>1</v>
      </c>
      <c r="V65576">
        <v>263</v>
      </c>
      <c r="W65576">
        <v>0</v>
      </c>
      <c r="X65576" t="s">
        <v>672</v>
      </c>
      <c r="Y65576" t="s">
        <v>162</v>
      </c>
      <c r="Z65576" t="s">
        <v>378</v>
      </c>
      <c r="AA65576">
        <v>52.68</v>
      </c>
    </row>
    <row r="65577" spans="1:27" x14ac:dyDescent="0.2">
      <c r="A65577">
        <v>39720771</v>
      </c>
      <c r="B65577">
        <v>46609852</v>
      </c>
      <c r="C65577">
        <v>34770832</v>
      </c>
      <c r="D65577" t="s">
        <v>1678</v>
      </c>
      <c r="E65577" t="s">
        <v>486</v>
      </c>
      <c r="F65577" t="s">
        <v>1678</v>
      </c>
      <c r="G65577">
        <v>30</v>
      </c>
      <c r="H65577">
        <v>28</v>
      </c>
      <c r="I65577">
        <v>17523</v>
      </c>
      <c r="J65577" t="b">
        <v>1</v>
      </c>
      <c r="K65577">
        <v>301122388</v>
      </c>
      <c r="L65577" t="s">
        <v>28</v>
      </c>
      <c r="M65577">
        <v>289627145</v>
      </c>
      <c r="N65577" t="s">
        <v>29</v>
      </c>
      <c r="O65577">
        <v>52.68</v>
      </c>
      <c r="P65577">
        <v>2</v>
      </c>
      <c r="Q65577">
        <v>304269180</v>
      </c>
      <c r="R65577">
        <v>298567536</v>
      </c>
      <c r="S65577" t="s">
        <v>156</v>
      </c>
      <c r="T65577" t="s">
        <v>157</v>
      </c>
      <c r="U65577">
        <v>1</v>
      </c>
      <c r="V65577">
        <v>263</v>
      </c>
      <c r="W65577">
        <v>0</v>
      </c>
      <c r="X65577" t="s">
        <v>794</v>
      </c>
      <c r="Y65577" t="s">
        <v>437</v>
      </c>
      <c r="Z65577" t="s">
        <v>192</v>
      </c>
      <c r="AA65577">
        <v>52.68</v>
      </c>
    </row>
    <row r="65578" spans="1:27" x14ac:dyDescent="0.2">
      <c r="A65578">
        <v>39720771</v>
      </c>
      <c r="B65578">
        <v>46609852</v>
      </c>
      <c r="C65578">
        <v>34770832</v>
      </c>
      <c r="D65578" t="s">
        <v>1678</v>
      </c>
      <c r="E65578" t="s">
        <v>486</v>
      </c>
      <c r="F65578" t="s">
        <v>1678</v>
      </c>
      <c r="G65578">
        <v>30</v>
      </c>
      <c r="H65578">
        <v>28</v>
      </c>
      <c r="I65578">
        <v>17523</v>
      </c>
      <c r="J65578" t="b">
        <v>1</v>
      </c>
      <c r="K65578">
        <v>301122388</v>
      </c>
      <c r="L65578" t="s">
        <v>28</v>
      </c>
      <c r="M65578">
        <v>289627145</v>
      </c>
      <c r="N65578" t="s">
        <v>29</v>
      </c>
      <c r="O65578">
        <v>52.68</v>
      </c>
      <c r="P65578">
        <v>4</v>
      </c>
      <c r="Q65578">
        <v>304269428</v>
      </c>
      <c r="R65578">
        <v>298298661</v>
      </c>
      <c r="S65578" t="s">
        <v>164</v>
      </c>
      <c r="T65578" t="s">
        <v>165</v>
      </c>
      <c r="U65578">
        <v>1</v>
      </c>
      <c r="V65578">
        <v>620</v>
      </c>
      <c r="W65578">
        <v>2</v>
      </c>
      <c r="X65578" t="s">
        <v>167</v>
      </c>
      <c r="AA65578">
        <v>52.68</v>
      </c>
    </row>
    <row r="65579" spans="1:27" x14ac:dyDescent="0.2">
      <c r="A65579">
        <v>39720771</v>
      </c>
      <c r="B65579">
        <v>46609852</v>
      </c>
      <c r="C65579">
        <v>34770832</v>
      </c>
      <c r="D65579" t="s">
        <v>1678</v>
      </c>
      <c r="E65579" t="s">
        <v>486</v>
      </c>
      <c r="F65579" t="s">
        <v>1678</v>
      </c>
      <c r="G65579">
        <v>30</v>
      </c>
      <c r="H65579">
        <v>28</v>
      </c>
      <c r="I65579">
        <v>17523</v>
      </c>
      <c r="J65579" t="b">
        <v>1</v>
      </c>
      <c r="K65579">
        <v>301122388</v>
      </c>
      <c r="L65579" t="s">
        <v>28</v>
      </c>
      <c r="M65579">
        <v>289627145</v>
      </c>
      <c r="N65579" t="s">
        <v>29</v>
      </c>
      <c r="O65579">
        <v>52.68</v>
      </c>
      <c r="P65579">
        <v>4</v>
      </c>
      <c r="Q65579">
        <v>304269428</v>
      </c>
      <c r="R65579">
        <v>298298661</v>
      </c>
      <c r="S65579" t="s">
        <v>164</v>
      </c>
      <c r="T65579" t="s">
        <v>165</v>
      </c>
      <c r="U65579">
        <v>1</v>
      </c>
      <c r="V65579">
        <v>620</v>
      </c>
      <c r="W65579">
        <v>2</v>
      </c>
      <c r="X65579" t="s">
        <v>611</v>
      </c>
      <c r="AA65579">
        <v>52.68</v>
      </c>
    </row>
    <row r="65580" spans="1:27" x14ac:dyDescent="0.2">
      <c r="A65580">
        <v>39720771</v>
      </c>
      <c r="B65580">
        <v>46609852</v>
      </c>
      <c r="C65580">
        <v>34770832</v>
      </c>
      <c r="D65580" t="s">
        <v>1678</v>
      </c>
      <c r="E65580" t="s">
        <v>486</v>
      </c>
      <c r="F65580" t="s">
        <v>1678</v>
      </c>
      <c r="G65580">
        <v>30</v>
      </c>
      <c r="H65580">
        <v>28</v>
      </c>
      <c r="I65580">
        <v>17523</v>
      </c>
      <c r="J65580" t="b">
        <v>1</v>
      </c>
      <c r="K65580">
        <v>301122388</v>
      </c>
      <c r="L65580" t="s">
        <v>28</v>
      </c>
      <c r="M65580">
        <v>289627145</v>
      </c>
      <c r="N65580" t="s">
        <v>29</v>
      </c>
      <c r="O65580">
        <v>52.68</v>
      </c>
      <c r="P65580">
        <v>4</v>
      </c>
      <c r="Q65580">
        <v>304269428</v>
      </c>
      <c r="R65580">
        <v>298298661</v>
      </c>
      <c r="S65580" t="s">
        <v>164</v>
      </c>
      <c r="T65580" t="s">
        <v>165</v>
      </c>
      <c r="U65580">
        <v>1</v>
      </c>
      <c r="V65580">
        <v>620</v>
      </c>
      <c r="W65580">
        <v>2</v>
      </c>
      <c r="X65580" t="s">
        <v>169</v>
      </c>
      <c r="AA65580">
        <v>52.68</v>
      </c>
    </row>
    <row r="65581" spans="1:27" x14ac:dyDescent="0.2">
      <c r="A65581">
        <v>39720771</v>
      </c>
      <c r="B65581">
        <v>46609852</v>
      </c>
      <c r="C65581">
        <v>34770832</v>
      </c>
      <c r="D65581" t="s">
        <v>1678</v>
      </c>
      <c r="E65581" t="s">
        <v>486</v>
      </c>
      <c r="F65581" t="s">
        <v>1678</v>
      </c>
      <c r="G65581">
        <v>30</v>
      </c>
      <c r="H65581">
        <v>28</v>
      </c>
      <c r="I65581">
        <v>17523</v>
      </c>
      <c r="J65581" t="b">
        <v>1</v>
      </c>
      <c r="K65581">
        <v>301122388</v>
      </c>
      <c r="L65581" t="s">
        <v>28</v>
      </c>
      <c r="M65581">
        <v>289627145</v>
      </c>
      <c r="N65581" t="s">
        <v>29</v>
      </c>
      <c r="O65581">
        <v>52.68</v>
      </c>
      <c r="P65581">
        <v>4</v>
      </c>
      <c r="Q65581">
        <v>304269428</v>
      </c>
      <c r="R65581">
        <v>298298661</v>
      </c>
      <c r="S65581" t="s">
        <v>164</v>
      </c>
      <c r="T65581" t="s">
        <v>165</v>
      </c>
      <c r="U65581">
        <v>1</v>
      </c>
      <c r="V65581">
        <v>620</v>
      </c>
      <c r="W65581">
        <v>2</v>
      </c>
      <c r="X65581" t="s">
        <v>356</v>
      </c>
      <c r="AA65581">
        <v>52.68</v>
      </c>
    </row>
    <row r="65582" spans="1:27" x14ac:dyDescent="0.2">
      <c r="A65582">
        <v>39720771</v>
      </c>
      <c r="B65582">
        <v>46609852</v>
      </c>
      <c r="C65582">
        <v>34770832</v>
      </c>
      <c r="D65582" t="s">
        <v>1678</v>
      </c>
      <c r="E65582" t="s">
        <v>486</v>
      </c>
      <c r="F65582" t="s">
        <v>1678</v>
      </c>
      <c r="G65582">
        <v>30</v>
      </c>
      <c r="H65582">
        <v>28</v>
      </c>
      <c r="I65582">
        <v>17523</v>
      </c>
      <c r="J65582" t="b">
        <v>1</v>
      </c>
      <c r="K65582">
        <v>301122388</v>
      </c>
      <c r="L65582" t="s">
        <v>28</v>
      </c>
      <c r="M65582">
        <v>289627145</v>
      </c>
      <c r="N65582" t="s">
        <v>29</v>
      </c>
      <c r="O65582">
        <v>52.68</v>
      </c>
      <c r="P65582">
        <v>4</v>
      </c>
      <c r="Q65582">
        <v>304269428</v>
      </c>
      <c r="R65582">
        <v>298298661</v>
      </c>
      <c r="S65582" t="s">
        <v>164</v>
      </c>
      <c r="T65582" t="s">
        <v>165</v>
      </c>
      <c r="U65582">
        <v>1</v>
      </c>
      <c r="V65582">
        <v>620</v>
      </c>
      <c r="W65582">
        <v>2</v>
      </c>
      <c r="X65582" t="s">
        <v>320</v>
      </c>
      <c r="AA65582">
        <v>52.68</v>
      </c>
    </row>
    <row r="65583" spans="1:27" x14ac:dyDescent="0.2">
      <c r="A65583">
        <v>39720771</v>
      </c>
      <c r="B65583">
        <v>46609852</v>
      </c>
      <c r="C65583">
        <v>34770832</v>
      </c>
      <c r="D65583" t="s">
        <v>1678</v>
      </c>
      <c r="E65583" t="s">
        <v>486</v>
      </c>
      <c r="F65583" t="s">
        <v>1678</v>
      </c>
      <c r="G65583">
        <v>30</v>
      </c>
      <c r="H65583">
        <v>28</v>
      </c>
      <c r="I65583">
        <v>17523</v>
      </c>
      <c r="J65583" t="b">
        <v>1</v>
      </c>
      <c r="K65583">
        <v>301122388</v>
      </c>
      <c r="L65583" t="s">
        <v>28</v>
      </c>
      <c r="M65583">
        <v>289627145</v>
      </c>
      <c r="N65583" t="s">
        <v>29</v>
      </c>
      <c r="O65583">
        <v>52.68</v>
      </c>
      <c r="P65583">
        <v>4</v>
      </c>
      <c r="Q65583">
        <v>304269428</v>
      </c>
      <c r="R65583">
        <v>298298661</v>
      </c>
      <c r="S65583" t="s">
        <v>164</v>
      </c>
      <c r="T65583" t="s">
        <v>165</v>
      </c>
      <c r="U65583">
        <v>1</v>
      </c>
      <c r="V65583">
        <v>620</v>
      </c>
      <c r="W65583">
        <v>2</v>
      </c>
      <c r="X65583" t="s">
        <v>513</v>
      </c>
      <c r="AA65583">
        <v>52.68</v>
      </c>
    </row>
    <row r="65584" spans="1:27" x14ac:dyDescent="0.2">
      <c r="A65584">
        <v>39720771</v>
      </c>
      <c r="B65584">
        <v>46609852</v>
      </c>
      <c r="C65584">
        <v>34770832</v>
      </c>
      <c r="D65584" t="s">
        <v>1678</v>
      </c>
      <c r="E65584" t="s">
        <v>486</v>
      </c>
      <c r="F65584" t="s">
        <v>1678</v>
      </c>
      <c r="G65584">
        <v>30</v>
      </c>
      <c r="H65584">
        <v>28</v>
      </c>
      <c r="I65584">
        <v>17523</v>
      </c>
      <c r="J65584" t="b">
        <v>1</v>
      </c>
      <c r="K65584">
        <v>301122388</v>
      </c>
      <c r="L65584" t="s">
        <v>28</v>
      </c>
      <c r="M65584">
        <v>289627145</v>
      </c>
      <c r="N65584" t="s">
        <v>29</v>
      </c>
      <c r="O65584">
        <v>52.68</v>
      </c>
      <c r="P65584">
        <v>4</v>
      </c>
      <c r="Q65584">
        <v>304269428</v>
      </c>
      <c r="R65584">
        <v>298298661</v>
      </c>
      <c r="S65584" t="s">
        <v>164</v>
      </c>
      <c r="T65584" t="s">
        <v>165</v>
      </c>
      <c r="U65584">
        <v>1</v>
      </c>
      <c r="V65584">
        <v>620</v>
      </c>
      <c r="W65584">
        <v>2</v>
      </c>
      <c r="X65584" t="s">
        <v>166</v>
      </c>
      <c r="AA65584">
        <v>52.68</v>
      </c>
    </row>
    <row r="65585" spans="1:27" x14ac:dyDescent="0.2">
      <c r="A65585">
        <v>39720771</v>
      </c>
      <c r="B65585">
        <v>46609852</v>
      </c>
      <c r="C65585">
        <v>34770832</v>
      </c>
      <c r="D65585" t="s">
        <v>1678</v>
      </c>
      <c r="E65585" t="s">
        <v>486</v>
      </c>
      <c r="F65585" t="s">
        <v>1678</v>
      </c>
      <c r="G65585">
        <v>30</v>
      </c>
      <c r="H65585">
        <v>28</v>
      </c>
      <c r="I65585">
        <v>17523</v>
      </c>
      <c r="J65585" t="b">
        <v>1</v>
      </c>
      <c r="K65585">
        <v>301122388</v>
      </c>
      <c r="L65585" t="s">
        <v>28</v>
      </c>
      <c r="M65585">
        <v>289627145</v>
      </c>
      <c r="N65585" t="s">
        <v>29</v>
      </c>
      <c r="O65585">
        <v>52.68</v>
      </c>
      <c r="P65585">
        <v>4</v>
      </c>
      <c r="Q65585">
        <v>304269428</v>
      </c>
      <c r="R65585">
        <v>298298661</v>
      </c>
      <c r="S65585" t="s">
        <v>164</v>
      </c>
      <c r="T65585" t="s">
        <v>165</v>
      </c>
      <c r="U65585">
        <v>1</v>
      </c>
      <c r="V65585">
        <v>620</v>
      </c>
      <c r="W65585">
        <v>2</v>
      </c>
      <c r="X65585" t="s">
        <v>1152</v>
      </c>
      <c r="AA65585">
        <v>52.68</v>
      </c>
    </row>
    <row r="65586" spans="1:27" x14ac:dyDescent="0.2">
      <c r="A65586">
        <v>39720771</v>
      </c>
      <c r="B65586">
        <v>46609852</v>
      </c>
      <c r="C65586">
        <v>34770832</v>
      </c>
      <c r="D65586" t="s">
        <v>1678</v>
      </c>
      <c r="E65586" t="s">
        <v>486</v>
      </c>
      <c r="F65586" t="s">
        <v>1678</v>
      </c>
      <c r="G65586">
        <v>30</v>
      </c>
      <c r="H65586">
        <v>28</v>
      </c>
      <c r="I65586">
        <v>17523</v>
      </c>
      <c r="J65586" t="b">
        <v>1</v>
      </c>
      <c r="K65586">
        <v>301122388</v>
      </c>
      <c r="L65586" t="s">
        <v>28</v>
      </c>
      <c r="M65586">
        <v>289627145</v>
      </c>
      <c r="N65586" t="s">
        <v>29</v>
      </c>
      <c r="O65586">
        <v>52.68</v>
      </c>
      <c r="P65586">
        <v>3</v>
      </c>
      <c r="Q65586">
        <v>304269517</v>
      </c>
      <c r="R65586">
        <v>298402277</v>
      </c>
      <c r="S65586" t="s">
        <v>174</v>
      </c>
      <c r="T65586" t="s">
        <v>175</v>
      </c>
      <c r="U65586">
        <v>1</v>
      </c>
      <c r="V65586">
        <v>414</v>
      </c>
      <c r="W65586">
        <v>1.5</v>
      </c>
      <c r="X65586" t="s">
        <v>176</v>
      </c>
      <c r="Y65586" t="s">
        <v>177</v>
      </c>
      <c r="Z65586" t="s">
        <v>49</v>
      </c>
      <c r="AA65586">
        <v>52.68</v>
      </c>
    </row>
    <row r="65587" spans="1:27" x14ac:dyDescent="0.2">
      <c r="A65587">
        <v>39720771</v>
      </c>
      <c r="B65587">
        <v>46609852</v>
      </c>
      <c r="C65587">
        <v>34770832</v>
      </c>
      <c r="D65587" t="s">
        <v>1678</v>
      </c>
      <c r="E65587" t="s">
        <v>486</v>
      </c>
      <c r="F65587" t="s">
        <v>1678</v>
      </c>
      <c r="G65587">
        <v>30</v>
      </c>
      <c r="H65587">
        <v>28</v>
      </c>
      <c r="I65587">
        <v>17523</v>
      </c>
      <c r="J65587" t="b">
        <v>1</v>
      </c>
      <c r="K65587">
        <v>301122388</v>
      </c>
      <c r="L65587" t="s">
        <v>28</v>
      </c>
      <c r="M65587">
        <v>289627145</v>
      </c>
      <c r="N65587" t="s">
        <v>29</v>
      </c>
      <c r="O65587">
        <v>52.68</v>
      </c>
      <c r="P65587">
        <v>3</v>
      </c>
      <c r="Q65587">
        <v>304269517</v>
      </c>
      <c r="R65587">
        <v>298402277</v>
      </c>
      <c r="S65587" t="s">
        <v>174</v>
      </c>
      <c r="T65587" t="s">
        <v>175</v>
      </c>
      <c r="U65587">
        <v>1</v>
      </c>
      <c r="V65587">
        <v>414</v>
      </c>
      <c r="W65587">
        <v>1.5</v>
      </c>
      <c r="X65587" t="s">
        <v>418</v>
      </c>
      <c r="Y65587" t="s">
        <v>377</v>
      </c>
      <c r="Z65587" t="s">
        <v>242</v>
      </c>
      <c r="AA65587">
        <v>52.68</v>
      </c>
    </row>
    <row r="65588" spans="1:27" x14ac:dyDescent="0.2">
      <c r="A65588">
        <v>39720771</v>
      </c>
      <c r="B65588">
        <v>46609852</v>
      </c>
      <c r="C65588">
        <v>34770832</v>
      </c>
      <c r="D65588" t="s">
        <v>1678</v>
      </c>
      <c r="E65588" t="s">
        <v>486</v>
      </c>
      <c r="F65588" t="s">
        <v>1678</v>
      </c>
      <c r="G65588">
        <v>30</v>
      </c>
      <c r="H65588">
        <v>28</v>
      </c>
      <c r="I65588">
        <v>17523</v>
      </c>
      <c r="J65588" t="b">
        <v>1</v>
      </c>
      <c r="K65588">
        <v>301122388</v>
      </c>
      <c r="L65588" t="s">
        <v>28</v>
      </c>
      <c r="M65588">
        <v>289627145</v>
      </c>
      <c r="N65588" t="s">
        <v>29</v>
      </c>
      <c r="O65588">
        <v>52.68</v>
      </c>
      <c r="P65588">
        <v>3</v>
      </c>
      <c r="Q65588">
        <v>304269517</v>
      </c>
      <c r="R65588">
        <v>298402277</v>
      </c>
      <c r="S65588" t="s">
        <v>174</v>
      </c>
      <c r="T65588" t="s">
        <v>175</v>
      </c>
      <c r="U65588">
        <v>1</v>
      </c>
      <c r="V65588">
        <v>414</v>
      </c>
      <c r="W65588">
        <v>1.5</v>
      </c>
      <c r="X65588" t="s">
        <v>184</v>
      </c>
      <c r="Y65588" t="s">
        <v>185</v>
      </c>
      <c r="Z65588" t="s">
        <v>186</v>
      </c>
      <c r="AA65588">
        <v>52.68</v>
      </c>
    </row>
    <row r="65589" spans="1:27" x14ac:dyDescent="0.2">
      <c r="A65589">
        <v>39720771</v>
      </c>
      <c r="B65589">
        <v>46609852</v>
      </c>
      <c r="C65589">
        <v>34770832</v>
      </c>
      <c r="D65589" t="s">
        <v>1678</v>
      </c>
      <c r="E65589" t="s">
        <v>486</v>
      </c>
      <c r="F65589" t="s">
        <v>1678</v>
      </c>
      <c r="G65589">
        <v>30</v>
      </c>
      <c r="H65589">
        <v>28</v>
      </c>
      <c r="I65589">
        <v>17523</v>
      </c>
      <c r="J65589" t="b">
        <v>1</v>
      </c>
      <c r="K65589">
        <v>301122388</v>
      </c>
      <c r="L65589" t="s">
        <v>28</v>
      </c>
      <c r="M65589">
        <v>289627145</v>
      </c>
      <c r="N65589" t="s">
        <v>29</v>
      </c>
      <c r="O65589">
        <v>52.68</v>
      </c>
      <c r="P65589">
        <v>3</v>
      </c>
      <c r="Q65589">
        <v>304269517</v>
      </c>
      <c r="R65589">
        <v>298402277</v>
      </c>
      <c r="S65589" t="s">
        <v>174</v>
      </c>
      <c r="T65589" t="s">
        <v>175</v>
      </c>
      <c r="U65589">
        <v>1</v>
      </c>
      <c r="V65589">
        <v>414</v>
      </c>
      <c r="W65589">
        <v>1.5</v>
      </c>
      <c r="X65589" t="s">
        <v>673</v>
      </c>
      <c r="Y65589" t="s">
        <v>674</v>
      </c>
      <c r="Z65589" t="s">
        <v>239</v>
      </c>
      <c r="AA65589">
        <v>52.68</v>
      </c>
    </row>
    <row r="65590" spans="1:27" x14ac:dyDescent="0.2">
      <c r="A65590">
        <v>39720771</v>
      </c>
      <c r="B65590">
        <v>46609852</v>
      </c>
      <c r="C65590">
        <v>34770832</v>
      </c>
      <c r="D65590" t="s">
        <v>1678</v>
      </c>
      <c r="E65590" t="s">
        <v>486</v>
      </c>
      <c r="F65590" t="s">
        <v>1678</v>
      </c>
      <c r="G65590">
        <v>30</v>
      </c>
      <c r="H65590">
        <v>28</v>
      </c>
      <c r="I65590">
        <v>17523</v>
      </c>
      <c r="J65590" t="b">
        <v>1</v>
      </c>
      <c r="K65590">
        <v>301122388</v>
      </c>
      <c r="L65590" t="s">
        <v>28</v>
      </c>
      <c r="M65590">
        <v>289627145</v>
      </c>
      <c r="N65590" t="s">
        <v>29</v>
      </c>
      <c r="O65590">
        <v>52.68</v>
      </c>
      <c r="P65590">
        <v>3</v>
      </c>
      <c r="Q65590">
        <v>304269517</v>
      </c>
      <c r="R65590">
        <v>298402277</v>
      </c>
      <c r="S65590" t="s">
        <v>174</v>
      </c>
      <c r="T65590" t="s">
        <v>175</v>
      </c>
      <c r="U65590">
        <v>1</v>
      </c>
      <c r="V65590">
        <v>414</v>
      </c>
      <c r="W65590">
        <v>1.5</v>
      </c>
      <c r="X65590" t="s">
        <v>190</v>
      </c>
      <c r="Y65590" t="s">
        <v>191</v>
      </c>
      <c r="Z65590" t="s">
        <v>192</v>
      </c>
      <c r="AA65590">
        <v>52.68</v>
      </c>
    </row>
    <row r="65591" spans="1:27" x14ac:dyDescent="0.2">
      <c r="A65591">
        <v>39720771</v>
      </c>
      <c r="B65591">
        <v>46609852</v>
      </c>
      <c r="C65591">
        <v>34770832</v>
      </c>
      <c r="D65591" t="s">
        <v>1678</v>
      </c>
      <c r="E65591" t="s">
        <v>486</v>
      </c>
      <c r="F65591" t="s">
        <v>1678</v>
      </c>
      <c r="G65591">
        <v>30</v>
      </c>
      <c r="H65591">
        <v>28</v>
      </c>
      <c r="I65591">
        <v>17523</v>
      </c>
      <c r="J65591" t="b">
        <v>1</v>
      </c>
      <c r="K65591">
        <v>301122388</v>
      </c>
      <c r="L65591" t="s">
        <v>28</v>
      </c>
      <c r="M65591">
        <v>289627145</v>
      </c>
      <c r="N65591" t="s">
        <v>29</v>
      </c>
      <c r="O65591">
        <v>52.68</v>
      </c>
      <c r="P65591">
        <v>3</v>
      </c>
      <c r="Q65591">
        <v>304269517</v>
      </c>
      <c r="R65591">
        <v>298402277</v>
      </c>
      <c r="S65591" t="s">
        <v>174</v>
      </c>
      <c r="T65591" t="s">
        <v>175</v>
      </c>
      <c r="U65591">
        <v>1</v>
      </c>
      <c r="V65591">
        <v>414</v>
      </c>
      <c r="W65591">
        <v>1.5</v>
      </c>
      <c r="X65591" t="s">
        <v>187</v>
      </c>
      <c r="Y65591" t="s">
        <v>188</v>
      </c>
      <c r="Z65591" t="s">
        <v>189</v>
      </c>
      <c r="AA65591">
        <v>52.68</v>
      </c>
    </row>
    <row r="65592" spans="1:27" x14ac:dyDescent="0.2">
      <c r="A65592">
        <v>39720771</v>
      </c>
      <c r="B65592">
        <v>46609852</v>
      </c>
      <c r="C65592">
        <v>34770832</v>
      </c>
      <c r="D65592" t="s">
        <v>1678</v>
      </c>
      <c r="E65592" t="s">
        <v>486</v>
      </c>
      <c r="F65592" t="s">
        <v>1678</v>
      </c>
      <c r="G65592">
        <v>30</v>
      </c>
      <c r="H65592">
        <v>28</v>
      </c>
      <c r="I65592">
        <v>17523</v>
      </c>
      <c r="J65592" t="b">
        <v>1</v>
      </c>
      <c r="K65592">
        <v>301122388</v>
      </c>
      <c r="L65592" t="s">
        <v>28</v>
      </c>
      <c r="M65592">
        <v>289627145</v>
      </c>
      <c r="N65592" t="s">
        <v>29</v>
      </c>
      <c r="O65592">
        <v>52.68</v>
      </c>
      <c r="P65592">
        <v>2</v>
      </c>
      <c r="Q65592">
        <v>301142519</v>
      </c>
      <c r="R65592">
        <v>299207489</v>
      </c>
      <c r="S65592" t="s">
        <v>193</v>
      </c>
      <c r="T65592" t="s">
        <v>194</v>
      </c>
      <c r="U65592">
        <v>1</v>
      </c>
      <c r="V65592">
        <v>424</v>
      </c>
      <c r="W65592">
        <v>1.65</v>
      </c>
      <c r="X65592" t="s">
        <v>198</v>
      </c>
      <c r="AA65592">
        <v>52.68</v>
      </c>
    </row>
    <row r="65593" spans="1:27" x14ac:dyDescent="0.2">
      <c r="A65593">
        <v>39720771</v>
      </c>
      <c r="B65593">
        <v>46609852</v>
      </c>
      <c r="C65593">
        <v>34770832</v>
      </c>
      <c r="D65593" t="s">
        <v>1678</v>
      </c>
      <c r="E65593" t="s">
        <v>486</v>
      </c>
      <c r="F65593" t="s">
        <v>1678</v>
      </c>
      <c r="G65593">
        <v>30</v>
      </c>
      <c r="H65593">
        <v>28</v>
      </c>
      <c r="I65593">
        <v>17523</v>
      </c>
      <c r="J65593" t="b">
        <v>1</v>
      </c>
      <c r="K65593">
        <v>301122388</v>
      </c>
      <c r="L65593" t="s">
        <v>28</v>
      </c>
      <c r="M65593">
        <v>289627145</v>
      </c>
      <c r="N65593" t="s">
        <v>29</v>
      </c>
      <c r="O65593">
        <v>52.68</v>
      </c>
      <c r="P65593">
        <v>2</v>
      </c>
      <c r="Q65593">
        <v>301142519</v>
      </c>
      <c r="R65593">
        <v>299207489</v>
      </c>
      <c r="S65593" t="s">
        <v>193</v>
      </c>
      <c r="T65593" t="s">
        <v>194</v>
      </c>
      <c r="U65593">
        <v>1</v>
      </c>
      <c r="V65593">
        <v>424</v>
      </c>
      <c r="W65593">
        <v>1.65</v>
      </c>
      <c r="X65593" t="s">
        <v>197</v>
      </c>
      <c r="AA65593">
        <v>52.68</v>
      </c>
    </row>
    <row r="65594" spans="1:27" x14ac:dyDescent="0.2">
      <c r="A65594">
        <v>39720771</v>
      </c>
      <c r="B65594">
        <v>46609852</v>
      </c>
      <c r="C65594">
        <v>34770832</v>
      </c>
      <c r="D65594" t="s">
        <v>1678</v>
      </c>
      <c r="E65594" t="s">
        <v>486</v>
      </c>
      <c r="F65594" t="s">
        <v>1678</v>
      </c>
      <c r="G65594">
        <v>30</v>
      </c>
      <c r="H65594">
        <v>28</v>
      </c>
      <c r="I65594">
        <v>17523</v>
      </c>
      <c r="J65594" t="b">
        <v>1</v>
      </c>
      <c r="K65594">
        <v>301122388</v>
      </c>
      <c r="L65594" t="s">
        <v>28</v>
      </c>
      <c r="M65594">
        <v>289627145</v>
      </c>
      <c r="N65594" t="s">
        <v>29</v>
      </c>
      <c r="O65594">
        <v>52.68</v>
      </c>
      <c r="P65594">
        <v>2</v>
      </c>
      <c r="Q65594">
        <v>301142519</v>
      </c>
      <c r="R65594">
        <v>299207489</v>
      </c>
      <c r="S65594" t="s">
        <v>193</v>
      </c>
      <c r="T65594" t="s">
        <v>194</v>
      </c>
      <c r="U65594">
        <v>1</v>
      </c>
      <c r="V65594">
        <v>424</v>
      </c>
      <c r="W65594">
        <v>1.65</v>
      </c>
      <c r="X65594" t="s">
        <v>199</v>
      </c>
      <c r="AA65594">
        <v>52.68</v>
      </c>
    </row>
    <row r="65595" spans="1:27" x14ac:dyDescent="0.2">
      <c r="A65595">
        <v>39720771</v>
      </c>
      <c r="B65595">
        <v>46609852</v>
      </c>
      <c r="C65595">
        <v>34770832</v>
      </c>
      <c r="D65595" t="s">
        <v>1678</v>
      </c>
      <c r="E65595" t="s">
        <v>486</v>
      </c>
      <c r="F65595" t="s">
        <v>1678</v>
      </c>
      <c r="G65595">
        <v>30</v>
      </c>
      <c r="H65595">
        <v>28</v>
      </c>
      <c r="I65595">
        <v>17523</v>
      </c>
      <c r="J65595" t="b">
        <v>1</v>
      </c>
      <c r="K65595">
        <v>301122388</v>
      </c>
      <c r="L65595" t="s">
        <v>28</v>
      </c>
      <c r="M65595">
        <v>289627145</v>
      </c>
      <c r="N65595" t="s">
        <v>29</v>
      </c>
      <c r="O65595">
        <v>52.68</v>
      </c>
      <c r="P65595">
        <v>2</v>
      </c>
      <c r="Q65595">
        <v>301142519</v>
      </c>
      <c r="R65595">
        <v>299207489</v>
      </c>
      <c r="S65595" t="s">
        <v>193</v>
      </c>
      <c r="T65595" t="s">
        <v>194</v>
      </c>
      <c r="U65595">
        <v>1</v>
      </c>
      <c r="V65595">
        <v>424</v>
      </c>
      <c r="W65595">
        <v>1.65</v>
      </c>
      <c r="X65595" t="s">
        <v>201</v>
      </c>
      <c r="AA65595">
        <v>52.68</v>
      </c>
    </row>
    <row r="65596" spans="1:27" x14ac:dyDescent="0.2">
      <c r="A65596">
        <v>39720771</v>
      </c>
      <c r="B65596">
        <v>46609852</v>
      </c>
      <c r="C65596">
        <v>34770832</v>
      </c>
      <c r="D65596" t="s">
        <v>1678</v>
      </c>
      <c r="E65596" t="s">
        <v>486</v>
      </c>
      <c r="F65596" t="s">
        <v>1678</v>
      </c>
      <c r="G65596">
        <v>30</v>
      </c>
      <c r="H65596">
        <v>28</v>
      </c>
      <c r="I65596">
        <v>17523</v>
      </c>
      <c r="J65596" t="b">
        <v>1</v>
      </c>
      <c r="K65596">
        <v>301122388</v>
      </c>
      <c r="L65596" t="s">
        <v>28</v>
      </c>
      <c r="M65596">
        <v>289627145</v>
      </c>
      <c r="N65596" t="s">
        <v>29</v>
      </c>
      <c r="O65596">
        <v>52.68</v>
      </c>
      <c r="P65596">
        <v>2</v>
      </c>
      <c r="Q65596">
        <v>301142519</v>
      </c>
      <c r="R65596">
        <v>299207489</v>
      </c>
      <c r="S65596" t="s">
        <v>193</v>
      </c>
      <c r="T65596" t="s">
        <v>194</v>
      </c>
      <c r="U65596">
        <v>1</v>
      </c>
      <c r="V65596">
        <v>424</v>
      </c>
      <c r="W65596">
        <v>1.65</v>
      </c>
      <c r="X65596" t="s">
        <v>196</v>
      </c>
      <c r="AA65596">
        <v>52.68</v>
      </c>
    </row>
    <row r="65597" spans="1:27" x14ac:dyDescent="0.2">
      <c r="A65597">
        <v>39720771</v>
      </c>
      <c r="B65597">
        <v>46609852</v>
      </c>
      <c r="C65597">
        <v>34770832</v>
      </c>
      <c r="D65597" t="s">
        <v>1678</v>
      </c>
      <c r="E65597" t="s">
        <v>486</v>
      </c>
      <c r="F65597" t="s">
        <v>1678</v>
      </c>
      <c r="G65597">
        <v>30</v>
      </c>
      <c r="H65597">
        <v>28</v>
      </c>
      <c r="I65597">
        <v>17523</v>
      </c>
      <c r="J65597" t="b">
        <v>1</v>
      </c>
      <c r="K65597">
        <v>301122388</v>
      </c>
      <c r="L65597" t="s">
        <v>28</v>
      </c>
      <c r="M65597">
        <v>289627145</v>
      </c>
      <c r="N65597" t="s">
        <v>29</v>
      </c>
      <c r="O65597">
        <v>52.68</v>
      </c>
      <c r="P65597">
        <v>2</v>
      </c>
      <c r="Q65597">
        <v>301142519</v>
      </c>
      <c r="R65597">
        <v>299207489</v>
      </c>
      <c r="S65597" t="s">
        <v>193</v>
      </c>
      <c r="T65597" t="s">
        <v>194</v>
      </c>
      <c r="U65597">
        <v>1</v>
      </c>
      <c r="V65597">
        <v>424</v>
      </c>
      <c r="W65597">
        <v>1.65</v>
      </c>
      <c r="X65597" t="s">
        <v>195</v>
      </c>
      <c r="AA65597">
        <v>52.68</v>
      </c>
    </row>
    <row r="65598" spans="1:27" x14ac:dyDescent="0.2">
      <c r="A65598">
        <v>39720771</v>
      </c>
      <c r="B65598">
        <v>46609852</v>
      </c>
      <c r="C65598">
        <v>34770832</v>
      </c>
      <c r="D65598" t="s">
        <v>1678</v>
      </c>
      <c r="E65598" t="s">
        <v>486</v>
      </c>
      <c r="F65598" t="s">
        <v>1678</v>
      </c>
      <c r="G65598">
        <v>30</v>
      </c>
      <c r="H65598">
        <v>28</v>
      </c>
      <c r="I65598">
        <v>17523</v>
      </c>
      <c r="J65598" t="b">
        <v>1</v>
      </c>
      <c r="K65598">
        <v>301122388</v>
      </c>
      <c r="L65598" t="s">
        <v>28</v>
      </c>
      <c r="M65598">
        <v>289627145</v>
      </c>
      <c r="N65598" t="s">
        <v>29</v>
      </c>
      <c r="O65598">
        <v>52.68</v>
      </c>
      <c r="P65598">
        <v>2</v>
      </c>
      <c r="Q65598">
        <v>301142519</v>
      </c>
      <c r="R65598">
        <v>299207489</v>
      </c>
      <c r="S65598" t="s">
        <v>193</v>
      </c>
      <c r="T65598" t="s">
        <v>194</v>
      </c>
      <c r="U65598">
        <v>1</v>
      </c>
      <c r="V65598">
        <v>424</v>
      </c>
      <c r="W65598">
        <v>1.65</v>
      </c>
      <c r="X65598" t="s">
        <v>642</v>
      </c>
      <c r="AA65598">
        <v>52.68</v>
      </c>
    </row>
    <row r="65599" spans="1:27" x14ac:dyDescent="0.2">
      <c r="A65599">
        <v>39720771</v>
      </c>
      <c r="B65599">
        <v>46609852</v>
      </c>
      <c r="C65599">
        <v>34770832</v>
      </c>
      <c r="D65599" t="s">
        <v>1678</v>
      </c>
      <c r="E65599" t="s">
        <v>486</v>
      </c>
      <c r="F65599" t="s">
        <v>1678</v>
      </c>
      <c r="G65599">
        <v>30</v>
      </c>
      <c r="H65599">
        <v>28</v>
      </c>
      <c r="I65599">
        <v>17523</v>
      </c>
      <c r="J65599" t="b">
        <v>1</v>
      </c>
      <c r="K65599">
        <v>301122388</v>
      </c>
      <c r="L65599" t="s">
        <v>28</v>
      </c>
      <c r="M65599">
        <v>289627145</v>
      </c>
      <c r="N65599" t="s">
        <v>29</v>
      </c>
      <c r="O65599">
        <v>52.68</v>
      </c>
      <c r="P65599">
        <v>2</v>
      </c>
      <c r="Q65599">
        <v>301142519</v>
      </c>
      <c r="R65599">
        <v>299207489</v>
      </c>
      <c r="S65599" t="s">
        <v>193</v>
      </c>
      <c r="T65599" t="s">
        <v>194</v>
      </c>
      <c r="U65599">
        <v>1</v>
      </c>
      <c r="V65599">
        <v>424</v>
      </c>
      <c r="W65599">
        <v>1.65</v>
      </c>
      <c r="X65599" t="s">
        <v>200</v>
      </c>
      <c r="AA65599">
        <v>52.68</v>
      </c>
    </row>
    <row r="65600" spans="1:27" x14ac:dyDescent="0.2">
      <c r="A65600">
        <v>39720771</v>
      </c>
      <c r="B65600">
        <v>46609852</v>
      </c>
      <c r="C65600">
        <v>34770832</v>
      </c>
      <c r="D65600" t="s">
        <v>1678</v>
      </c>
      <c r="E65600" t="s">
        <v>486</v>
      </c>
      <c r="F65600" t="s">
        <v>1678</v>
      </c>
      <c r="G65600">
        <v>30</v>
      </c>
      <c r="H65600">
        <v>28</v>
      </c>
      <c r="I65600">
        <v>17523</v>
      </c>
      <c r="J65600" t="b">
        <v>1</v>
      </c>
      <c r="K65600">
        <v>301122388</v>
      </c>
      <c r="L65600" t="s">
        <v>28</v>
      </c>
      <c r="M65600">
        <v>289627145</v>
      </c>
      <c r="N65600" t="s">
        <v>29</v>
      </c>
      <c r="O65600">
        <v>52.68</v>
      </c>
      <c r="P65600">
        <v>3</v>
      </c>
      <c r="Q65600">
        <v>301142840</v>
      </c>
      <c r="R65600">
        <v>298251997</v>
      </c>
      <c r="S65600" t="s">
        <v>204</v>
      </c>
      <c r="T65600" t="s">
        <v>205</v>
      </c>
      <c r="U65600">
        <v>1</v>
      </c>
      <c r="V65600">
        <v>450</v>
      </c>
      <c r="W65600">
        <v>1.98</v>
      </c>
      <c r="X65600" t="s">
        <v>217</v>
      </c>
      <c r="Z65600" t="s">
        <v>218</v>
      </c>
      <c r="AA65600">
        <v>52.68</v>
      </c>
    </row>
    <row r="65601" spans="1:27" x14ac:dyDescent="0.2">
      <c r="A65601">
        <v>39720771</v>
      </c>
      <c r="B65601">
        <v>46609852</v>
      </c>
      <c r="C65601">
        <v>34770832</v>
      </c>
      <c r="D65601" t="s">
        <v>1678</v>
      </c>
      <c r="E65601" t="s">
        <v>486</v>
      </c>
      <c r="F65601" t="s">
        <v>1678</v>
      </c>
      <c r="G65601">
        <v>30</v>
      </c>
      <c r="H65601">
        <v>28</v>
      </c>
      <c r="I65601">
        <v>17523</v>
      </c>
      <c r="J65601" t="b">
        <v>1</v>
      </c>
      <c r="K65601">
        <v>301122388</v>
      </c>
      <c r="L65601" t="s">
        <v>28</v>
      </c>
      <c r="M65601">
        <v>289627145</v>
      </c>
      <c r="N65601" t="s">
        <v>29</v>
      </c>
      <c r="O65601">
        <v>52.68</v>
      </c>
      <c r="P65601">
        <v>3</v>
      </c>
      <c r="Q65601">
        <v>301142840</v>
      </c>
      <c r="R65601">
        <v>298251997</v>
      </c>
      <c r="S65601" t="s">
        <v>204</v>
      </c>
      <c r="T65601" t="s">
        <v>205</v>
      </c>
      <c r="U65601">
        <v>1</v>
      </c>
      <c r="V65601">
        <v>450</v>
      </c>
      <c r="W65601">
        <v>1.98</v>
      </c>
      <c r="X65601" t="s">
        <v>221</v>
      </c>
      <c r="Z65601" t="s">
        <v>222</v>
      </c>
      <c r="AA65601">
        <v>52.68</v>
      </c>
    </row>
    <row r="65602" spans="1:27" x14ac:dyDescent="0.2">
      <c r="A65602">
        <v>39720771</v>
      </c>
      <c r="B65602">
        <v>46609852</v>
      </c>
      <c r="C65602">
        <v>34770832</v>
      </c>
      <c r="D65602" t="s">
        <v>1678</v>
      </c>
      <c r="E65602" t="s">
        <v>486</v>
      </c>
      <c r="F65602" t="s">
        <v>1678</v>
      </c>
      <c r="G65602">
        <v>30</v>
      </c>
      <c r="H65602">
        <v>28</v>
      </c>
      <c r="I65602">
        <v>17523</v>
      </c>
      <c r="J65602" t="b">
        <v>1</v>
      </c>
      <c r="K65602">
        <v>301122388</v>
      </c>
      <c r="L65602" t="s">
        <v>28</v>
      </c>
      <c r="M65602">
        <v>289627145</v>
      </c>
      <c r="N65602" t="s">
        <v>29</v>
      </c>
      <c r="O65602">
        <v>52.68</v>
      </c>
      <c r="P65602">
        <v>3</v>
      </c>
      <c r="Q65602">
        <v>301142840</v>
      </c>
      <c r="R65602">
        <v>298251997</v>
      </c>
      <c r="S65602" t="s">
        <v>204</v>
      </c>
      <c r="T65602" t="s">
        <v>205</v>
      </c>
      <c r="U65602">
        <v>1</v>
      </c>
      <c r="V65602">
        <v>450</v>
      </c>
      <c r="W65602">
        <v>1.98</v>
      </c>
      <c r="X65602" t="s">
        <v>210</v>
      </c>
      <c r="Z65602" t="s">
        <v>149</v>
      </c>
      <c r="AA65602">
        <v>52.68</v>
      </c>
    </row>
    <row r="65603" spans="1:27" x14ac:dyDescent="0.2">
      <c r="A65603">
        <v>39720771</v>
      </c>
      <c r="B65603">
        <v>46609852</v>
      </c>
      <c r="C65603">
        <v>34770832</v>
      </c>
      <c r="D65603" t="s">
        <v>1678</v>
      </c>
      <c r="E65603" t="s">
        <v>486</v>
      </c>
      <c r="F65603" t="s">
        <v>1678</v>
      </c>
      <c r="G65603">
        <v>30</v>
      </c>
      <c r="H65603">
        <v>28</v>
      </c>
      <c r="I65603">
        <v>17523</v>
      </c>
      <c r="J65603" t="b">
        <v>1</v>
      </c>
      <c r="K65603">
        <v>301122388</v>
      </c>
      <c r="L65603" t="s">
        <v>28</v>
      </c>
      <c r="M65603">
        <v>289627145</v>
      </c>
      <c r="N65603" t="s">
        <v>29</v>
      </c>
      <c r="O65603">
        <v>52.68</v>
      </c>
      <c r="P65603">
        <v>3</v>
      </c>
      <c r="Q65603">
        <v>301142840</v>
      </c>
      <c r="R65603">
        <v>298251997</v>
      </c>
      <c r="S65603" t="s">
        <v>204</v>
      </c>
      <c r="T65603" t="s">
        <v>205</v>
      </c>
      <c r="U65603">
        <v>1</v>
      </c>
      <c r="V65603">
        <v>450</v>
      </c>
      <c r="W65603">
        <v>1.98</v>
      </c>
      <c r="X65603" t="s">
        <v>213</v>
      </c>
      <c r="Z65603" t="s">
        <v>214</v>
      </c>
      <c r="AA65603">
        <v>52.68</v>
      </c>
    </row>
    <row r="65604" spans="1:27" x14ac:dyDescent="0.2">
      <c r="A65604">
        <v>39720771</v>
      </c>
      <c r="B65604">
        <v>46609852</v>
      </c>
      <c r="C65604">
        <v>34770832</v>
      </c>
      <c r="D65604" t="s">
        <v>1678</v>
      </c>
      <c r="E65604" t="s">
        <v>486</v>
      </c>
      <c r="F65604" t="s">
        <v>1678</v>
      </c>
      <c r="G65604">
        <v>30</v>
      </c>
      <c r="H65604">
        <v>28</v>
      </c>
      <c r="I65604">
        <v>17523</v>
      </c>
      <c r="J65604" t="b">
        <v>1</v>
      </c>
      <c r="K65604">
        <v>301122388</v>
      </c>
      <c r="L65604" t="s">
        <v>28</v>
      </c>
      <c r="M65604">
        <v>289627145</v>
      </c>
      <c r="N65604" t="s">
        <v>29</v>
      </c>
      <c r="O65604">
        <v>52.68</v>
      </c>
      <c r="P65604">
        <v>3</v>
      </c>
      <c r="Q65604">
        <v>301142840</v>
      </c>
      <c r="R65604">
        <v>298251997</v>
      </c>
      <c r="S65604" t="s">
        <v>204</v>
      </c>
      <c r="T65604" t="s">
        <v>205</v>
      </c>
      <c r="U65604">
        <v>1</v>
      </c>
      <c r="V65604">
        <v>450</v>
      </c>
      <c r="W65604">
        <v>1.98</v>
      </c>
      <c r="X65604" t="s">
        <v>206</v>
      </c>
      <c r="Z65604" t="s">
        <v>207</v>
      </c>
      <c r="AA65604">
        <v>52.68</v>
      </c>
    </row>
    <row r="65605" spans="1:27" x14ac:dyDescent="0.2">
      <c r="A65605">
        <v>39720771</v>
      </c>
      <c r="B65605">
        <v>46609852</v>
      </c>
      <c r="C65605">
        <v>34770832</v>
      </c>
      <c r="D65605" t="s">
        <v>1678</v>
      </c>
      <c r="E65605" t="s">
        <v>486</v>
      </c>
      <c r="F65605" t="s">
        <v>1678</v>
      </c>
      <c r="G65605">
        <v>30</v>
      </c>
      <c r="H65605">
        <v>28</v>
      </c>
      <c r="I65605">
        <v>17523</v>
      </c>
      <c r="J65605" t="b">
        <v>1</v>
      </c>
      <c r="K65605">
        <v>301122388</v>
      </c>
      <c r="L65605" t="s">
        <v>28</v>
      </c>
      <c r="M65605">
        <v>289627145</v>
      </c>
      <c r="N65605" t="s">
        <v>29</v>
      </c>
      <c r="O65605">
        <v>52.68</v>
      </c>
      <c r="P65605">
        <v>3</v>
      </c>
      <c r="Q65605">
        <v>301142840</v>
      </c>
      <c r="R65605">
        <v>298251997</v>
      </c>
      <c r="S65605" t="s">
        <v>204</v>
      </c>
      <c r="T65605" t="s">
        <v>205</v>
      </c>
      <c r="U65605">
        <v>1</v>
      </c>
      <c r="V65605">
        <v>450</v>
      </c>
      <c r="W65605">
        <v>1.98</v>
      </c>
      <c r="X65605" t="s">
        <v>211</v>
      </c>
      <c r="Z65605" t="s">
        <v>212</v>
      </c>
      <c r="AA65605">
        <v>52.68</v>
      </c>
    </row>
    <row r="65606" spans="1:27" x14ac:dyDescent="0.2">
      <c r="A65606">
        <v>39720771</v>
      </c>
      <c r="B65606">
        <v>46609852</v>
      </c>
      <c r="C65606">
        <v>34770832</v>
      </c>
      <c r="D65606" t="s">
        <v>1678</v>
      </c>
      <c r="E65606" t="s">
        <v>486</v>
      </c>
      <c r="F65606" t="s">
        <v>1678</v>
      </c>
      <c r="G65606">
        <v>30</v>
      </c>
      <c r="H65606">
        <v>28</v>
      </c>
      <c r="I65606">
        <v>17523</v>
      </c>
      <c r="J65606" t="b">
        <v>1</v>
      </c>
      <c r="K65606">
        <v>301122388</v>
      </c>
      <c r="L65606" t="s">
        <v>28</v>
      </c>
      <c r="M65606">
        <v>289627145</v>
      </c>
      <c r="N65606" t="s">
        <v>29</v>
      </c>
      <c r="O65606">
        <v>52.68</v>
      </c>
      <c r="P65606">
        <v>3</v>
      </c>
      <c r="Q65606">
        <v>301142840</v>
      </c>
      <c r="R65606">
        <v>298251997</v>
      </c>
      <c r="S65606" t="s">
        <v>204</v>
      </c>
      <c r="T65606" t="s">
        <v>205</v>
      </c>
      <c r="U65606">
        <v>1</v>
      </c>
      <c r="V65606">
        <v>450</v>
      </c>
      <c r="W65606">
        <v>1.98</v>
      </c>
      <c r="X65606" t="s">
        <v>208</v>
      </c>
      <c r="Z65606" t="s">
        <v>209</v>
      </c>
      <c r="AA65606">
        <v>52.68</v>
      </c>
    </row>
    <row r="65607" spans="1:27" x14ac:dyDescent="0.2">
      <c r="A65607">
        <v>39720771</v>
      </c>
      <c r="B65607">
        <v>46609852</v>
      </c>
      <c r="C65607">
        <v>34770832</v>
      </c>
      <c r="D65607" t="s">
        <v>1678</v>
      </c>
      <c r="E65607" t="s">
        <v>486</v>
      </c>
      <c r="F65607" t="s">
        <v>1678</v>
      </c>
      <c r="G65607">
        <v>30</v>
      </c>
      <c r="H65607">
        <v>28</v>
      </c>
      <c r="I65607">
        <v>17523</v>
      </c>
      <c r="J65607" t="b">
        <v>1</v>
      </c>
      <c r="K65607">
        <v>301122388</v>
      </c>
      <c r="L65607" t="s">
        <v>28</v>
      </c>
      <c r="M65607">
        <v>289627145</v>
      </c>
      <c r="N65607" t="s">
        <v>29</v>
      </c>
      <c r="O65607">
        <v>52.68</v>
      </c>
      <c r="P65607">
        <v>3</v>
      </c>
      <c r="Q65607">
        <v>301142840</v>
      </c>
      <c r="R65607">
        <v>298251997</v>
      </c>
      <c r="S65607" t="s">
        <v>204</v>
      </c>
      <c r="T65607" t="s">
        <v>205</v>
      </c>
      <c r="U65607">
        <v>1</v>
      </c>
      <c r="V65607">
        <v>450</v>
      </c>
      <c r="W65607">
        <v>1.98</v>
      </c>
      <c r="X65607" t="s">
        <v>471</v>
      </c>
      <c r="Z65607" t="s">
        <v>472</v>
      </c>
      <c r="AA65607">
        <v>52.68</v>
      </c>
    </row>
    <row r="65608" spans="1:27" x14ac:dyDescent="0.2">
      <c r="A65608">
        <v>39720771</v>
      </c>
      <c r="B65608">
        <v>46609852</v>
      </c>
      <c r="C65608">
        <v>34770832</v>
      </c>
      <c r="D65608" t="s">
        <v>1678</v>
      </c>
      <c r="E65608" t="s">
        <v>486</v>
      </c>
      <c r="F65608" t="s">
        <v>1678</v>
      </c>
      <c r="G65608">
        <v>30</v>
      </c>
      <c r="H65608">
        <v>28</v>
      </c>
      <c r="I65608">
        <v>17523</v>
      </c>
      <c r="J65608" t="b">
        <v>1</v>
      </c>
      <c r="K65608">
        <v>301122388</v>
      </c>
      <c r="L65608" t="s">
        <v>28</v>
      </c>
      <c r="M65608">
        <v>289627145</v>
      </c>
      <c r="N65608" t="s">
        <v>29</v>
      </c>
      <c r="O65608">
        <v>52.68</v>
      </c>
      <c r="P65608">
        <v>3</v>
      </c>
      <c r="Q65608">
        <v>301142840</v>
      </c>
      <c r="R65608">
        <v>298251997</v>
      </c>
      <c r="S65608" t="s">
        <v>204</v>
      </c>
      <c r="T65608" t="s">
        <v>205</v>
      </c>
      <c r="U65608">
        <v>1</v>
      </c>
      <c r="V65608">
        <v>450</v>
      </c>
      <c r="W65608">
        <v>1.98</v>
      </c>
      <c r="X65608" t="s">
        <v>646</v>
      </c>
      <c r="Z65608" t="s">
        <v>266</v>
      </c>
      <c r="AA65608">
        <v>52.68</v>
      </c>
    </row>
    <row r="65609" spans="1:27" x14ac:dyDescent="0.2">
      <c r="A65609">
        <v>39720771</v>
      </c>
      <c r="B65609">
        <v>46609852</v>
      </c>
      <c r="C65609">
        <v>34770832</v>
      </c>
      <c r="D65609" t="s">
        <v>1678</v>
      </c>
      <c r="E65609" t="s">
        <v>486</v>
      </c>
      <c r="F65609" t="s">
        <v>1678</v>
      </c>
      <c r="G65609">
        <v>30</v>
      </c>
      <c r="H65609">
        <v>28</v>
      </c>
      <c r="I65609">
        <v>17523</v>
      </c>
      <c r="J65609" t="b">
        <v>1</v>
      </c>
      <c r="K65609">
        <v>301122388</v>
      </c>
      <c r="L65609" t="s">
        <v>28</v>
      </c>
      <c r="M65609">
        <v>289627145</v>
      </c>
      <c r="N65609" t="s">
        <v>29</v>
      </c>
      <c r="O65609">
        <v>52.68</v>
      </c>
      <c r="P65609">
        <v>4</v>
      </c>
      <c r="Q65609">
        <v>301143825</v>
      </c>
      <c r="R65609">
        <v>298245566</v>
      </c>
      <c r="S65609" t="s">
        <v>223</v>
      </c>
      <c r="T65609" t="s">
        <v>224</v>
      </c>
      <c r="U65609">
        <v>1</v>
      </c>
      <c r="V65609">
        <v>502</v>
      </c>
      <c r="W65609">
        <v>2.5</v>
      </c>
      <c r="X65609" t="s">
        <v>350</v>
      </c>
      <c r="Y65609" t="s">
        <v>351</v>
      </c>
      <c r="Z65609" t="s">
        <v>34</v>
      </c>
      <c r="AA65609">
        <v>52.68</v>
      </c>
    </row>
    <row r="65610" spans="1:27" x14ac:dyDescent="0.2">
      <c r="A65610">
        <v>39720771</v>
      </c>
      <c r="B65610">
        <v>46609852</v>
      </c>
      <c r="C65610">
        <v>34770832</v>
      </c>
      <c r="D65610" t="s">
        <v>1678</v>
      </c>
      <c r="E65610" t="s">
        <v>486</v>
      </c>
      <c r="F65610" t="s">
        <v>1678</v>
      </c>
      <c r="G65610">
        <v>30</v>
      </c>
      <c r="H65610">
        <v>28</v>
      </c>
      <c r="I65610">
        <v>17523</v>
      </c>
      <c r="J65610" t="b">
        <v>1</v>
      </c>
      <c r="K65610">
        <v>301122388</v>
      </c>
      <c r="L65610" t="s">
        <v>28</v>
      </c>
      <c r="M65610">
        <v>289627145</v>
      </c>
      <c r="N65610" t="s">
        <v>29</v>
      </c>
      <c r="O65610">
        <v>52.68</v>
      </c>
      <c r="P65610">
        <v>4</v>
      </c>
      <c r="Q65610">
        <v>301143825</v>
      </c>
      <c r="R65610">
        <v>298245566</v>
      </c>
      <c r="S65610" t="s">
        <v>223</v>
      </c>
      <c r="T65610" t="s">
        <v>224</v>
      </c>
      <c r="U65610">
        <v>1</v>
      </c>
      <c r="V65610">
        <v>502</v>
      </c>
      <c r="W65610">
        <v>2.5</v>
      </c>
      <c r="X65610" t="s">
        <v>233</v>
      </c>
      <c r="Y65610" t="s">
        <v>234</v>
      </c>
      <c r="Z65610" t="s">
        <v>40</v>
      </c>
      <c r="AA65610">
        <v>52.68</v>
      </c>
    </row>
    <row r="65611" spans="1:27" x14ac:dyDescent="0.2">
      <c r="A65611">
        <v>39720771</v>
      </c>
      <c r="B65611">
        <v>46609852</v>
      </c>
      <c r="C65611">
        <v>34770832</v>
      </c>
      <c r="D65611" t="s">
        <v>1678</v>
      </c>
      <c r="E65611" t="s">
        <v>486</v>
      </c>
      <c r="F65611" t="s">
        <v>1678</v>
      </c>
      <c r="G65611">
        <v>30</v>
      </c>
      <c r="H65611">
        <v>28</v>
      </c>
      <c r="I65611">
        <v>17523</v>
      </c>
      <c r="J65611" t="b">
        <v>1</v>
      </c>
      <c r="K65611">
        <v>301122388</v>
      </c>
      <c r="L65611" t="s">
        <v>28</v>
      </c>
      <c r="M65611">
        <v>289627145</v>
      </c>
      <c r="N65611" t="s">
        <v>29</v>
      </c>
      <c r="O65611">
        <v>52.68</v>
      </c>
      <c r="P65611">
        <v>4</v>
      </c>
      <c r="Q65611">
        <v>301143825</v>
      </c>
      <c r="R65611">
        <v>298245566</v>
      </c>
      <c r="S65611" t="s">
        <v>223</v>
      </c>
      <c r="T65611" t="s">
        <v>224</v>
      </c>
      <c r="U65611">
        <v>1</v>
      </c>
      <c r="V65611">
        <v>502</v>
      </c>
      <c r="W65611">
        <v>2.5</v>
      </c>
      <c r="X65611" t="s">
        <v>235</v>
      </c>
      <c r="Y65611" t="s">
        <v>236</v>
      </c>
      <c r="Z65611" t="s">
        <v>49</v>
      </c>
      <c r="AA65611">
        <v>52.68</v>
      </c>
    </row>
    <row r="65612" spans="1:27" x14ac:dyDescent="0.2">
      <c r="A65612">
        <v>39720771</v>
      </c>
      <c r="B65612">
        <v>46609852</v>
      </c>
      <c r="C65612">
        <v>34770832</v>
      </c>
      <c r="D65612" t="s">
        <v>1678</v>
      </c>
      <c r="E65612" t="s">
        <v>486</v>
      </c>
      <c r="F65612" t="s">
        <v>1678</v>
      </c>
      <c r="G65612">
        <v>30</v>
      </c>
      <c r="H65612">
        <v>28</v>
      </c>
      <c r="I65612">
        <v>17523</v>
      </c>
      <c r="J65612" t="b">
        <v>1</v>
      </c>
      <c r="K65612">
        <v>301122388</v>
      </c>
      <c r="L65612" t="s">
        <v>28</v>
      </c>
      <c r="M65612">
        <v>289627145</v>
      </c>
      <c r="N65612" t="s">
        <v>29</v>
      </c>
      <c r="O65612">
        <v>52.68</v>
      </c>
      <c r="P65612">
        <v>4</v>
      </c>
      <c r="Q65612">
        <v>301143825</v>
      </c>
      <c r="R65612">
        <v>298245566</v>
      </c>
      <c r="S65612" t="s">
        <v>223</v>
      </c>
      <c r="T65612" t="s">
        <v>224</v>
      </c>
      <c r="U65612">
        <v>1</v>
      </c>
      <c r="V65612">
        <v>502</v>
      </c>
      <c r="W65612">
        <v>2.5</v>
      </c>
      <c r="X65612" t="s">
        <v>237</v>
      </c>
      <c r="Y65612" t="s">
        <v>238</v>
      </c>
      <c r="Z65612" t="s">
        <v>239</v>
      </c>
      <c r="AA65612">
        <v>52.68</v>
      </c>
    </row>
    <row r="65613" spans="1:27" x14ac:dyDescent="0.2">
      <c r="A65613">
        <v>39720771</v>
      </c>
      <c r="B65613">
        <v>46609852</v>
      </c>
      <c r="C65613">
        <v>34770832</v>
      </c>
      <c r="D65613" t="s">
        <v>1678</v>
      </c>
      <c r="E65613" t="s">
        <v>486</v>
      </c>
      <c r="F65613" t="s">
        <v>1678</v>
      </c>
      <c r="G65613">
        <v>30</v>
      </c>
      <c r="H65613">
        <v>28</v>
      </c>
      <c r="I65613">
        <v>17523</v>
      </c>
      <c r="J65613" t="b">
        <v>1</v>
      </c>
      <c r="K65613">
        <v>301122388</v>
      </c>
      <c r="L65613" t="s">
        <v>28</v>
      </c>
      <c r="M65613">
        <v>289627145</v>
      </c>
      <c r="N65613" t="s">
        <v>29</v>
      </c>
      <c r="O65613">
        <v>52.68</v>
      </c>
      <c r="P65613">
        <v>4</v>
      </c>
      <c r="Q65613">
        <v>301143825</v>
      </c>
      <c r="R65613">
        <v>298245566</v>
      </c>
      <c r="S65613" t="s">
        <v>223</v>
      </c>
      <c r="T65613" t="s">
        <v>224</v>
      </c>
      <c r="U65613">
        <v>1</v>
      </c>
      <c r="V65613">
        <v>502</v>
      </c>
      <c r="W65613">
        <v>2.5</v>
      </c>
      <c r="X65613" t="s">
        <v>240</v>
      </c>
      <c r="Y65613" t="s">
        <v>241</v>
      </c>
      <c r="Z65613" t="s">
        <v>242</v>
      </c>
      <c r="AA65613">
        <v>52.68</v>
      </c>
    </row>
    <row r="65614" spans="1:27" x14ac:dyDescent="0.2">
      <c r="A65614">
        <v>39720771</v>
      </c>
      <c r="B65614">
        <v>46609852</v>
      </c>
      <c r="C65614">
        <v>34770832</v>
      </c>
      <c r="D65614" t="s">
        <v>1678</v>
      </c>
      <c r="E65614" t="s">
        <v>486</v>
      </c>
      <c r="F65614" t="s">
        <v>1678</v>
      </c>
      <c r="G65614">
        <v>30</v>
      </c>
      <c r="H65614">
        <v>28</v>
      </c>
      <c r="I65614">
        <v>17523</v>
      </c>
      <c r="J65614" t="b">
        <v>1</v>
      </c>
      <c r="K65614">
        <v>301122388</v>
      </c>
      <c r="L65614" t="s">
        <v>28</v>
      </c>
      <c r="M65614">
        <v>289627145</v>
      </c>
      <c r="N65614" t="s">
        <v>29</v>
      </c>
      <c r="O65614">
        <v>52.68</v>
      </c>
      <c r="P65614">
        <v>4</v>
      </c>
      <c r="Q65614">
        <v>301143825</v>
      </c>
      <c r="R65614">
        <v>298245566</v>
      </c>
      <c r="S65614" t="s">
        <v>223</v>
      </c>
      <c r="T65614" t="s">
        <v>224</v>
      </c>
      <c r="U65614">
        <v>1</v>
      </c>
      <c r="V65614">
        <v>502</v>
      </c>
      <c r="W65614">
        <v>2.5</v>
      </c>
      <c r="X65614" t="s">
        <v>243</v>
      </c>
      <c r="Y65614" t="s">
        <v>244</v>
      </c>
      <c r="Z65614" t="s">
        <v>189</v>
      </c>
      <c r="AA65614">
        <v>52.68</v>
      </c>
    </row>
    <row r="65615" spans="1:27" x14ac:dyDescent="0.2">
      <c r="A65615">
        <v>39720771</v>
      </c>
      <c r="B65615">
        <v>46609852</v>
      </c>
      <c r="C65615">
        <v>34770832</v>
      </c>
      <c r="D65615" t="s">
        <v>1678</v>
      </c>
      <c r="E65615" t="s">
        <v>486</v>
      </c>
      <c r="F65615" t="s">
        <v>1678</v>
      </c>
      <c r="G65615">
        <v>30</v>
      </c>
      <c r="H65615">
        <v>28</v>
      </c>
      <c r="I65615">
        <v>17523</v>
      </c>
      <c r="J65615" t="b">
        <v>1</v>
      </c>
      <c r="K65615">
        <v>301122388</v>
      </c>
      <c r="L65615" t="s">
        <v>28</v>
      </c>
      <c r="M65615">
        <v>289627145</v>
      </c>
      <c r="N65615" t="s">
        <v>29</v>
      </c>
      <c r="O65615">
        <v>52.68</v>
      </c>
      <c r="P65615">
        <v>4</v>
      </c>
      <c r="Q65615">
        <v>301146757</v>
      </c>
      <c r="R65615">
        <v>298402410</v>
      </c>
      <c r="S65615" t="s">
        <v>245</v>
      </c>
      <c r="T65615" t="s">
        <v>246</v>
      </c>
      <c r="U65615">
        <v>1</v>
      </c>
      <c r="V65615">
        <v>546</v>
      </c>
      <c r="W65615">
        <v>3</v>
      </c>
      <c r="X65615" t="s">
        <v>249</v>
      </c>
      <c r="Y65615" t="s">
        <v>250</v>
      </c>
      <c r="Z65615" t="s">
        <v>42</v>
      </c>
      <c r="AA65615">
        <v>52.68</v>
      </c>
    </row>
    <row r="65616" spans="1:27" x14ac:dyDescent="0.2">
      <c r="A65616">
        <v>39720771</v>
      </c>
      <c r="B65616">
        <v>46609852</v>
      </c>
      <c r="C65616">
        <v>34770832</v>
      </c>
      <c r="D65616" t="s">
        <v>1678</v>
      </c>
      <c r="E65616" t="s">
        <v>486</v>
      </c>
      <c r="F65616" t="s">
        <v>1678</v>
      </c>
      <c r="G65616">
        <v>30</v>
      </c>
      <c r="H65616">
        <v>28</v>
      </c>
      <c r="I65616">
        <v>17523</v>
      </c>
      <c r="J65616" t="b">
        <v>1</v>
      </c>
      <c r="K65616">
        <v>301122388</v>
      </c>
      <c r="L65616" t="s">
        <v>28</v>
      </c>
      <c r="M65616">
        <v>289627145</v>
      </c>
      <c r="N65616" t="s">
        <v>29</v>
      </c>
      <c r="O65616">
        <v>52.68</v>
      </c>
      <c r="P65616">
        <v>4</v>
      </c>
      <c r="Q65616">
        <v>301146757</v>
      </c>
      <c r="R65616">
        <v>298402410</v>
      </c>
      <c r="S65616" t="s">
        <v>245</v>
      </c>
      <c r="T65616" t="s">
        <v>246</v>
      </c>
      <c r="U65616">
        <v>1</v>
      </c>
      <c r="V65616">
        <v>546</v>
      </c>
      <c r="W65616">
        <v>3</v>
      </c>
      <c r="X65616" t="s">
        <v>247</v>
      </c>
      <c r="Y65616" t="s">
        <v>248</v>
      </c>
      <c r="Z65616" t="s">
        <v>71</v>
      </c>
      <c r="AA65616">
        <v>52.68</v>
      </c>
    </row>
    <row r="65617" spans="1:27" x14ac:dyDescent="0.2">
      <c r="A65617">
        <v>39720771</v>
      </c>
      <c r="B65617">
        <v>46609852</v>
      </c>
      <c r="C65617">
        <v>34770832</v>
      </c>
      <c r="D65617" t="s">
        <v>1678</v>
      </c>
      <c r="E65617" t="s">
        <v>486</v>
      </c>
      <c r="F65617" t="s">
        <v>1678</v>
      </c>
      <c r="G65617">
        <v>30</v>
      </c>
      <c r="H65617">
        <v>28</v>
      </c>
      <c r="I65617">
        <v>17523</v>
      </c>
      <c r="J65617" t="b">
        <v>1</v>
      </c>
      <c r="K65617">
        <v>301122388</v>
      </c>
      <c r="L65617" t="s">
        <v>28</v>
      </c>
      <c r="M65617">
        <v>289627145</v>
      </c>
      <c r="N65617" t="s">
        <v>29</v>
      </c>
      <c r="O65617">
        <v>52.68</v>
      </c>
      <c r="P65617">
        <v>4</v>
      </c>
      <c r="Q65617">
        <v>301146757</v>
      </c>
      <c r="R65617">
        <v>298402410</v>
      </c>
      <c r="S65617" t="s">
        <v>245</v>
      </c>
      <c r="T65617" t="s">
        <v>246</v>
      </c>
      <c r="U65617">
        <v>1</v>
      </c>
      <c r="V65617">
        <v>546</v>
      </c>
      <c r="W65617">
        <v>3</v>
      </c>
      <c r="X65617" t="s">
        <v>251</v>
      </c>
      <c r="Y65617" t="s">
        <v>252</v>
      </c>
      <c r="Z65617" t="s">
        <v>40</v>
      </c>
      <c r="AA65617">
        <v>52.68</v>
      </c>
    </row>
    <row r="65618" spans="1:27" x14ac:dyDescent="0.2">
      <c r="A65618">
        <v>39720771</v>
      </c>
      <c r="B65618">
        <v>46609852</v>
      </c>
      <c r="C65618">
        <v>34770832</v>
      </c>
      <c r="D65618" t="s">
        <v>1678</v>
      </c>
      <c r="E65618" t="s">
        <v>486</v>
      </c>
      <c r="F65618" t="s">
        <v>1678</v>
      </c>
      <c r="G65618">
        <v>30</v>
      </c>
      <c r="H65618">
        <v>28</v>
      </c>
      <c r="I65618">
        <v>17523</v>
      </c>
      <c r="J65618" t="b">
        <v>1</v>
      </c>
      <c r="K65618">
        <v>301122388</v>
      </c>
      <c r="L65618" t="s">
        <v>28</v>
      </c>
      <c r="M65618">
        <v>289627145</v>
      </c>
      <c r="N65618" t="s">
        <v>29</v>
      </c>
      <c r="O65618">
        <v>52.68</v>
      </c>
      <c r="P65618">
        <v>4</v>
      </c>
      <c r="Q65618">
        <v>301146757</v>
      </c>
      <c r="R65618">
        <v>298402410</v>
      </c>
      <c r="S65618" t="s">
        <v>245</v>
      </c>
      <c r="T65618" t="s">
        <v>246</v>
      </c>
      <c r="U65618">
        <v>1</v>
      </c>
      <c r="V65618">
        <v>546</v>
      </c>
      <c r="W65618">
        <v>3</v>
      </c>
      <c r="X65618" t="s">
        <v>253</v>
      </c>
      <c r="Y65618" t="s">
        <v>254</v>
      </c>
      <c r="Z65618" t="s">
        <v>37</v>
      </c>
      <c r="AA65618">
        <v>52.68</v>
      </c>
    </row>
    <row r="65619" spans="1:27" x14ac:dyDescent="0.2">
      <c r="A65619">
        <v>39720771</v>
      </c>
      <c r="B65619">
        <v>46609852</v>
      </c>
      <c r="C65619">
        <v>34770832</v>
      </c>
      <c r="D65619" t="s">
        <v>1678</v>
      </c>
      <c r="E65619" t="s">
        <v>486</v>
      </c>
      <c r="F65619" t="s">
        <v>1678</v>
      </c>
      <c r="G65619">
        <v>30</v>
      </c>
      <c r="H65619">
        <v>28</v>
      </c>
      <c r="I65619">
        <v>17523</v>
      </c>
      <c r="J65619" t="b">
        <v>1</v>
      </c>
      <c r="K65619">
        <v>301122388</v>
      </c>
      <c r="L65619" t="s">
        <v>28</v>
      </c>
      <c r="M65619">
        <v>289627145</v>
      </c>
      <c r="N65619" t="s">
        <v>29</v>
      </c>
      <c r="O65619">
        <v>52.68</v>
      </c>
      <c r="P65619">
        <v>4</v>
      </c>
      <c r="Q65619">
        <v>301146757</v>
      </c>
      <c r="R65619">
        <v>298402410</v>
      </c>
      <c r="S65619" t="s">
        <v>245</v>
      </c>
      <c r="T65619" t="s">
        <v>246</v>
      </c>
      <c r="U65619">
        <v>1</v>
      </c>
      <c r="V65619">
        <v>546</v>
      </c>
      <c r="W65619">
        <v>3</v>
      </c>
      <c r="X65619" t="s">
        <v>255</v>
      </c>
      <c r="Y65619" t="s">
        <v>256</v>
      </c>
      <c r="Z65619" t="s">
        <v>46</v>
      </c>
      <c r="AA65619">
        <v>52.68</v>
      </c>
    </row>
    <row r="65620" spans="1:27" x14ac:dyDescent="0.2">
      <c r="A65620">
        <v>39720771</v>
      </c>
      <c r="B65620">
        <v>46609852</v>
      </c>
      <c r="C65620">
        <v>34770832</v>
      </c>
      <c r="D65620" t="s">
        <v>1678</v>
      </c>
      <c r="E65620" t="s">
        <v>486</v>
      </c>
      <c r="F65620" t="s">
        <v>1678</v>
      </c>
      <c r="G65620">
        <v>30</v>
      </c>
      <c r="H65620">
        <v>28</v>
      </c>
      <c r="I65620">
        <v>17523</v>
      </c>
      <c r="J65620" t="b">
        <v>1</v>
      </c>
      <c r="K65620">
        <v>301122388</v>
      </c>
      <c r="L65620" t="s">
        <v>28</v>
      </c>
      <c r="M65620">
        <v>289627145</v>
      </c>
      <c r="N65620" t="s">
        <v>29</v>
      </c>
      <c r="O65620">
        <v>52.68</v>
      </c>
      <c r="P65620">
        <v>4</v>
      </c>
      <c r="Q65620">
        <v>301146757</v>
      </c>
      <c r="R65620">
        <v>298402410</v>
      </c>
      <c r="S65620" t="s">
        <v>245</v>
      </c>
      <c r="T65620" t="s">
        <v>246</v>
      </c>
      <c r="U65620">
        <v>1</v>
      </c>
      <c r="V65620">
        <v>546</v>
      </c>
      <c r="W65620">
        <v>3</v>
      </c>
      <c r="X65620" t="s">
        <v>257</v>
      </c>
      <c r="Y65620" t="s">
        <v>258</v>
      </c>
      <c r="Z65620" t="s">
        <v>44</v>
      </c>
      <c r="AA65620">
        <v>52.68</v>
      </c>
    </row>
    <row r="65621" spans="1:27" x14ac:dyDescent="0.2">
      <c r="A65621">
        <v>39720771</v>
      </c>
      <c r="B65621">
        <v>46609852</v>
      </c>
      <c r="C65621">
        <v>34770832</v>
      </c>
      <c r="D65621" t="s">
        <v>1678</v>
      </c>
      <c r="E65621" t="s">
        <v>486</v>
      </c>
      <c r="F65621" t="s">
        <v>1678</v>
      </c>
      <c r="G65621">
        <v>30</v>
      </c>
      <c r="H65621">
        <v>28</v>
      </c>
      <c r="I65621">
        <v>17523</v>
      </c>
      <c r="J65621" t="b">
        <v>1</v>
      </c>
      <c r="K65621">
        <v>301122388</v>
      </c>
      <c r="L65621" t="s">
        <v>28</v>
      </c>
      <c r="M65621">
        <v>289627145</v>
      </c>
      <c r="N65621" t="s">
        <v>29</v>
      </c>
      <c r="O65621">
        <v>52.68</v>
      </c>
      <c r="P65621">
        <v>4</v>
      </c>
      <c r="Q65621">
        <v>301052549</v>
      </c>
      <c r="R65621">
        <v>193415613</v>
      </c>
      <c r="S65621" t="s">
        <v>261</v>
      </c>
      <c r="T65621" t="s">
        <v>262</v>
      </c>
      <c r="U65621">
        <v>1</v>
      </c>
      <c r="V65621">
        <v>3100</v>
      </c>
      <c r="W65621">
        <v>2</v>
      </c>
      <c r="X65621" t="s">
        <v>268</v>
      </c>
      <c r="Z65621" t="s">
        <v>269</v>
      </c>
      <c r="AA65621">
        <v>52.68</v>
      </c>
    </row>
    <row r="65622" spans="1:27" x14ac:dyDescent="0.2">
      <c r="A65622">
        <v>39720771</v>
      </c>
      <c r="B65622">
        <v>46609852</v>
      </c>
      <c r="C65622">
        <v>34770832</v>
      </c>
      <c r="D65622" t="s">
        <v>1678</v>
      </c>
      <c r="E65622" t="s">
        <v>486</v>
      </c>
      <c r="F65622" t="s">
        <v>1678</v>
      </c>
      <c r="G65622">
        <v>30</v>
      </c>
      <c r="H65622">
        <v>28</v>
      </c>
      <c r="I65622">
        <v>17523</v>
      </c>
      <c r="J65622" t="b">
        <v>1</v>
      </c>
      <c r="K65622">
        <v>301122388</v>
      </c>
      <c r="L65622" t="s">
        <v>28</v>
      </c>
      <c r="M65622">
        <v>289627145</v>
      </c>
      <c r="N65622" t="s">
        <v>29</v>
      </c>
      <c r="O65622">
        <v>52.68</v>
      </c>
      <c r="P65622">
        <v>4</v>
      </c>
      <c r="Q65622">
        <v>301052549</v>
      </c>
      <c r="R65622">
        <v>193415613</v>
      </c>
      <c r="S65622" t="s">
        <v>261</v>
      </c>
      <c r="T65622" t="s">
        <v>262</v>
      </c>
      <c r="U65622">
        <v>1</v>
      </c>
      <c r="V65622">
        <v>3100</v>
      </c>
      <c r="W65622">
        <v>2</v>
      </c>
      <c r="X65622" t="s">
        <v>265</v>
      </c>
      <c r="Z65622" t="s">
        <v>266</v>
      </c>
      <c r="AA65622">
        <v>52.68</v>
      </c>
    </row>
    <row r="65623" spans="1:27" x14ac:dyDescent="0.2">
      <c r="A65623">
        <v>39720771</v>
      </c>
      <c r="B65623">
        <v>46609852</v>
      </c>
      <c r="C65623">
        <v>34770832</v>
      </c>
      <c r="D65623" t="s">
        <v>1678</v>
      </c>
      <c r="E65623" t="s">
        <v>486</v>
      </c>
      <c r="F65623" t="s">
        <v>1678</v>
      </c>
      <c r="G65623">
        <v>30</v>
      </c>
      <c r="H65623">
        <v>28</v>
      </c>
      <c r="I65623">
        <v>17523</v>
      </c>
      <c r="J65623" t="b">
        <v>1</v>
      </c>
      <c r="K65623">
        <v>301122388</v>
      </c>
      <c r="L65623" t="s">
        <v>28</v>
      </c>
      <c r="M65623">
        <v>289627145</v>
      </c>
      <c r="N65623" t="s">
        <v>29</v>
      </c>
      <c r="O65623">
        <v>52.68</v>
      </c>
      <c r="P65623">
        <v>4</v>
      </c>
      <c r="Q65623">
        <v>301052549</v>
      </c>
      <c r="R65623">
        <v>193415613</v>
      </c>
      <c r="S65623" t="s">
        <v>261</v>
      </c>
      <c r="T65623" t="s">
        <v>262</v>
      </c>
      <c r="U65623">
        <v>1</v>
      </c>
      <c r="V65623">
        <v>3100</v>
      </c>
      <c r="W65623">
        <v>2</v>
      </c>
      <c r="X65623" t="s">
        <v>263</v>
      </c>
      <c r="Z65623" t="s">
        <v>151</v>
      </c>
      <c r="AA65623">
        <v>52.68</v>
      </c>
    </row>
    <row r="65624" spans="1:27" x14ac:dyDescent="0.2">
      <c r="A65624">
        <v>39720771</v>
      </c>
      <c r="B65624">
        <v>46609852</v>
      </c>
      <c r="C65624">
        <v>34770832</v>
      </c>
      <c r="D65624" t="s">
        <v>1678</v>
      </c>
      <c r="E65624" t="s">
        <v>486</v>
      </c>
      <c r="F65624" t="s">
        <v>1678</v>
      </c>
      <c r="G65624">
        <v>30</v>
      </c>
      <c r="H65624">
        <v>28</v>
      </c>
      <c r="I65624">
        <v>17523</v>
      </c>
      <c r="J65624" t="b">
        <v>1</v>
      </c>
      <c r="K65624">
        <v>301122388</v>
      </c>
      <c r="L65624" t="s">
        <v>28</v>
      </c>
      <c r="M65624">
        <v>289627145</v>
      </c>
      <c r="N65624" t="s">
        <v>29</v>
      </c>
      <c r="O65624">
        <v>52.68</v>
      </c>
      <c r="P65624">
        <v>4</v>
      </c>
      <c r="Q65624">
        <v>301052549</v>
      </c>
      <c r="R65624">
        <v>193415613</v>
      </c>
      <c r="S65624" t="s">
        <v>261</v>
      </c>
      <c r="T65624" t="s">
        <v>262</v>
      </c>
      <c r="U65624">
        <v>1</v>
      </c>
      <c r="V65624">
        <v>3100</v>
      </c>
      <c r="W65624">
        <v>2</v>
      </c>
      <c r="X65624" t="s">
        <v>140</v>
      </c>
      <c r="Z65624" t="s">
        <v>141</v>
      </c>
      <c r="AA65624">
        <v>52.68</v>
      </c>
    </row>
    <row r="65625" spans="1:27" x14ac:dyDescent="0.2">
      <c r="A65625">
        <v>39720771</v>
      </c>
      <c r="B65625">
        <v>46609852</v>
      </c>
      <c r="C65625">
        <v>34770832</v>
      </c>
      <c r="D65625" t="s">
        <v>1678</v>
      </c>
      <c r="E65625" t="s">
        <v>486</v>
      </c>
      <c r="F65625" t="s">
        <v>1678</v>
      </c>
      <c r="G65625">
        <v>30</v>
      </c>
      <c r="H65625">
        <v>28</v>
      </c>
      <c r="I65625">
        <v>17523</v>
      </c>
      <c r="J65625" t="b">
        <v>1</v>
      </c>
      <c r="K65625">
        <v>301122388</v>
      </c>
      <c r="L65625" t="s">
        <v>28</v>
      </c>
      <c r="M65625">
        <v>289627145</v>
      </c>
      <c r="N65625" t="s">
        <v>29</v>
      </c>
      <c r="O65625">
        <v>52.68</v>
      </c>
      <c r="P65625">
        <v>4</v>
      </c>
      <c r="Q65625">
        <v>301052549</v>
      </c>
      <c r="R65625">
        <v>193415613</v>
      </c>
      <c r="S65625" t="s">
        <v>261</v>
      </c>
      <c r="T65625" t="s">
        <v>262</v>
      </c>
      <c r="U65625">
        <v>1</v>
      </c>
      <c r="V65625">
        <v>3100</v>
      </c>
      <c r="W65625">
        <v>2</v>
      </c>
      <c r="X65625" t="s">
        <v>211</v>
      </c>
      <c r="Z65625" t="s">
        <v>212</v>
      </c>
      <c r="AA65625">
        <v>52.68</v>
      </c>
    </row>
    <row r="65626" spans="1:27" x14ac:dyDescent="0.2">
      <c r="A65626">
        <v>39720771</v>
      </c>
      <c r="B65626">
        <v>46609852</v>
      </c>
      <c r="C65626">
        <v>34770832</v>
      </c>
      <c r="D65626" t="s">
        <v>1678</v>
      </c>
      <c r="E65626" t="s">
        <v>486</v>
      </c>
      <c r="F65626" t="s">
        <v>1678</v>
      </c>
      <c r="G65626">
        <v>30</v>
      </c>
      <c r="H65626">
        <v>28</v>
      </c>
      <c r="I65626">
        <v>17523</v>
      </c>
      <c r="J65626" t="b">
        <v>1</v>
      </c>
      <c r="K65626">
        <v>301122388</v>
      </c>
      <c r="L65626" t="s">
        <v>28</v>
      </c>
      <c r="M65626">
        <v>289627145</v>
      </c>
      <c r="N65626" t="s">
        <v>29</v>
      </c>
      <c r="O65626">
        <v>52.68</v>
      </c>
      <c r="P65626">
        <v>4</v>
      </c>
      <c r="Q65626">
        <v>301052549</v>
      </c>
      <c r="R65626">
        <v>193415613</v>
      </c>
      <c r="S65626" t="s">
        <v>261</v>
      </c>
      <c r="T65626" t="s">
        <v>262</v>
      </c>
      <c r="U65626">
        <v>1</v>
      </c>
      <c r="V65626">
        <v>3100</v>
      </c>
      <c r="W65626">
        <v>2</v>
      </c>
      <c r="X65626" t="s">
        <v>465</v>
      </c>
      <c r="Z65626" t="s">
        <v>289</v>
      </c>
      <c r="AA65626">
        <v>52.68</v>
      </c>
    </row>
    <row r="65627" spans="1:27" x14ac:dyDescent="0.2">
      <c r="A65627">
        <v>39720771</v>
      </c>
      <c r="B65627">
        <v>46609852</v>
      </c>
      <c r="C65627">
        <v>34770832</v>
      </c>
      <c r="D65627" t="s">
        <v>1678</v>
      </c>
      <c r="E65627" t="s">
        <v>486</v>
      </c>
      <c r="F65627" t="s">
        <v>1678</v>
      </c>
      <c r="G65627">
        <v>30</v>
      </c>
      <c r="H65627">
        <v>28</v>
      </c>
      <c r="I65627">
        <v>17523</v>
      </c>
      <c r="J65627" t="b">
        <v>1</v>
      </c>
      <c r="K65627">
        <v>301122388</v>
      </c>
      <c r="L65627" t="s">
        <v>28</v>
      </c>
      <c r="M65627">
        <v>289627145</v>
      </c>
      <c r="N65627" t="s">
        <v>29</v>
      </c>
      <c r="O65627">
        <v>52.68</v>
      </c>
      <c r="P65627">
        <v>4</v>
      </c>
      <c r="Q65627">
        <v>301052549</v>
      </c>
      <c r="R65627">
        <v>193415613</v>
      </c>
      <c r="S65627" t="s">
        <v>261</v>
      </c>
      <c r="T65627" t="s">
        <v>262</v>
      </c>
      <c r="U65627">
        <v>1</v>
      </c>
      <c r="V65627">
        <v>3100</v>
      </c>
      <c r="W65627">
        <v>2</v>
      </c>
      <c r="X65627" t="s">
        <v>267</v>
      </c>
      <c r="Z65627" t="s">
        <v>220</v>
      </c>
      <c r="AA65627">
        <v>52.68</v>
      </c>
    </row>
    <row r="65628" spans="1:27" x14ac:dyDescent="0.2">
      <c r="A65628">
        <v>39720771</v>
      </c>
      <c r="B65628">
        <v>46609852</v>
      </c>
      <c r="C65628">
        <v>34770832</v>
      </c>
      <c r="D65628" t="s">
        <v>1678</v>
      </c>
      <c r="E65628" t="s">
        <v>486</v>
      </c>
      <c r="F65628" t="s">
        <v>1678</v>
      </c>
      <c r="G65628">
        <v>30</v>
      </c>
      <c r="H65628">
        <v>28</v>
      </c>
      <c r="I65628">
        <v>17523</v>
      </c>
      <c r="J65628" t="b">
        <v>1</v>
      </c>
      <c r="K65628">
        <v>301122388</v>
      </c>
      <c r="L65628" t="s">
        <v>28</v>
      </c>
      <c r="M65628">
        <v>289627145</v>
      </c>
      <c r="N65628" t="s">
        <v>29</v>
      </c>
      <c r="O65628">
        <v>52.68</v>
      </c>
      <c r="P65628">
        <v>4</v>
      </c>
      <c r="Q65628">
        <v>301052549</v>
      </c>
      <c r="R65628">
        <v>193415613</v>
      </c>
      <c r="S65628" t="s">
        <v>261</v>
      </c>
      <c r="T65628" t="s">
        <v>262</v>
      </c>
      <c r="U65628">
        <v>1</v>
      </c>
      <c r="V65628">
        <v>3100</v>
      </c>
      <c r="W65628">
        <v>2</v>
      </c>
      <c r="X65628" t="s">
        <v>331</v>
      </c>
      <c r="Z65628" t="s">
        <v>318</v>
      </c>
      <c r="AA65628">
        <v>52.68</v>
      </c>
    </row>
    <row r="65629" spans="1:27" x14ac:dyDescent="0.2">
      <c r="A65629">
        <v>39720771</v>
      </c>
      <c r="B65629">
        <v>46609852</v>
      </c>
      <c r="C65629">
        <v>34770832</v>
      </c>
      <c r="D65629" t="s">
        <v>1678</v>
      </c>
      <c r="E65629" t="s">
        <v>486</v>
      </c>
      <c r="F65629" t="s">
        <v>1678</v>
      </c>
      <c r="G65629">
        <v>30</v>
      </c>
      <c r="H65629">
        <v>28</v>
      </c>
      <c r="I65629">
        <v>17523</v>
      </c>
      <c r="J65629" t="b">
        <v>1</v>
      </c>
      <c r="K65629">
        <v>301122388</v>
      </c>
      <c r="L65629" t="s">
        <v>28</v>
      </c>
      <c r="M65629">
        <v>289627145</v>
      </c>
      <c r="N65629" t="s">
        <v>29</v>
      </c>
      <c r="O65629">
        <v>52.68</v>
      </c>
      <c r="P65629">
        <v>3</v>
      </c>
      <c r="Q65629">
        <v>301053286</v>
      </c>
      <c r="R65629">
        <v>193636590</v>
      </c>
      <c r="S65629" t="s">
        <v>270</v>
      </c>
      <c r="T65629" t="s">
        <v>271</v>
      </c>
      <c r="U65629">
        <v>1</v>
      </c>
      <c r="V65629">
        <v>739</v>
      </c>
      <c r="W65629">
        <v>0</v>
      </c>
      <c r="X65629" t="s">
        <v>111</v>
      </c>
      <c r="Y65629" t="s">
        <v>275</v>
      </c>
      <c r="Z65629" t="s">
        <v>71</v>
      </c>
      <c r="AA65629">
        <v>52.68</v>
      </c>
    </row>
    <row r="65630" spans="1:27" x14ac:dyDescent="0.2">
      <c r="A65630">
        <v>39720771</v>
      </c>
      <c r="B65630">
        <v>46609852</v>
      </c>
      <c r="C65630">
        <v>34770832</v>
      </c>
      <c r="D65630" t="s">
        <v>1678</v>
      </c>
      <c r="E65630" t="s">
        <v>486</v>
      </c>
      <c r="F65630" t="s">
        <v>1678</v>
      </c>
      <c r="G65630">
        <v>30</v>
      </c>
      <c r="H65630">
        <v>28</v>
      </c>
      <c r="I65630">
        <v>17523</v>
      </c>
      <c r="J65630" t="b">
        <v>1</v>
      </c>
      <c r="K65630">
        <v>301122388</v>
      </c>
      <c r="L65630" t="s">
        <v>28</v>
      </c>
      <c r="M65630">
        <v>289627145</v>
      </c>
      <c r="N65630" t="s">
        <v>29</v>
      </c>
      <c r="O65630">
        <v>52.68</v>
      </c>
      <c r="P65630">
        <v>3</v>
      </c>
      <c r="Q65630">
        <v>301053286</v>
      </c>
      <c r="R65630">
        <v>193636590</v>
      </c>
      <c r="S65630" t="s">
        <v>270</v>
      </c>
      <c r="T65630" t="s">
        <v>271</v>
      </c>
      <c r="U65630">
        <v>1</v>
      </c>
      <c r="V65630">
        <v>739</v>
      </c>
      <c r="W65630">
        <v>0</v>
      </c>
      <c r="X65630" t="s">
        <v>921</v>
      </c>
      <c r="Y65630" t="s">
        <v>922</v>
      </c>
      <c r="Z65630" t="s">
        <v>108</v>
      </c>
      <c r="AA65630">
        <v>52.68</v>
      </c>
    </row>
    <row r="65631" spans="1:27" x14ac:dyDescent="0.2">
      <c r="A65631">
        <v>39720771</v>
      </c>
      <c r="B65631">
        <v>46609852</v>
      </c>
      <c r="C65631">
        <v>34770832</v>
      </c>
      <c r="D65631" t="s">
        <v>1678</v>
      </c>
      <c r="E65631" t="s">
        <v>486</v>
      </c>
      <c r="F65631" t="s">
        <v>1678</v>
      </c>
      <c r="G65631">
        <v>30</v>
      </c>
      <c r="H65631">
        <v>28</v>
      </c>
      <c r="I65631">
        <v>17523</v>
      </c>
      <c r="J65631" t="b">
        <v>1</v>
      </c>
      <c r="K65631">
        <v>301122388</v>
      </c>
      <c r="L65631" t="s">
        <v>28</v>
      </c>
      <c r="M65631">
        <v>289627145</v>
      </c>
      <c r="N65631" t="s">
        <v>29</v>
      </c>
      <c r="O65631">
        <v>52.68</v>
      </c>
      <c r="P65631">
        <v>3</v>
      </c>
      <c r="Q65631">
        <v>301053286</v>
      </c>
      <c r="R65631">
        <v>193636590</v>
      </c>
      <c r="S65631" t="s">
        <v>270</v>
      </c>
      <c r="T65631" t="s">
        <v>271</v>
      </c>
      <c r="U65631">
        <v>1</v>
      </c>
      <c r="V65631">
        <v>739</v>
      </c>
      <c r="W65631">
        <v>0</v>
      </c>
      <c r="X65631" t="s">
        <v>297</v>
      </c>
      <c r="Y65631" t="s">
        <v>424</v>
      </c>
      <c r="Z65631" t="s">
        <v>227</v>
      </c>
      <c r="AA65631">
        <v>52.68</v>
      </c>
    </row>
    <row r="65632" spans="1:27" x14ac:dyDescent="0.2">
      <c r="A65632">
        <v>39720771</v>
      </c>
      <c r="B65632">
        <v>46609852</v>
      </c>
      <c r="C65632">
        <v>34770832</v>
      </c>
      <c r="D65632" t="s">
        <v>1678</v>
      </c>
      <c r="E65632" t="s">
        <v>486</v>
      </c>
      <c r="F65632" t="s">
        <v>1678</v>
      </c>
      <c r="G65632">
        <v>30</v>
      </c>
      <c r="H65632">
        <v>28</v>
      </c>
      <c r="I65632">
        <v>17523</v>
      </c>
      <c r="J65632" t="b">
        <v>1</v>
      </c>
      <c r="K65632">
        <v>301122388</v>
      </c>
      <c r="L65632" t="s">
        <v>28</v>
      </c>
      <c r="M65632">
        <v>289627145</v>
      </c>
      <c r="N65632" t="s">
        <v>29</v>
      </c>
      <c r="O65632">
        <v>52.68</v>
      </c>
      <c r="P65632">
        <v>3</v>
      </c>
      <c r="Q65632">
        <v>301053286</v>
      </c>
      <c r="R65632">
        <v>193636590</v>
      </c>
      <c r="S65632" t="s">
        <v>270</v>
      </c>
      <c r="T65632" t="s">
        <v>271</v>
      </c>
      <c r="U65632">
        <v>1</v>
      </c>
      <c r="V65632">
        <v>739</v>
      </c>
      <c r="W65632">
        <v>0</v>
      </c>
      <c r="X65632" t="s">
        <v>32</v>
      </c>
      <c r="Y65632" t="s">
        <v>274</v>
      </c>
      <c r="Z65632" t="s">
        <v>34</v>
      </c>
      <c r="AA65632">
        <v>52.68</v>
      </c>
    </row>
    <row r="65633" spans="1:27" x14ac:dyDescent="0.2">
      <c r="A65633">
        <v>39720771</v>
      </c>
      <c r="B65633">
        <v>46609852</v>
      </c>
      <c r="C65633">
        <v>34770832</v>
      </c>
      <c r="D65633" t="s">
        <v>1678</v>
      </c>
      <c r="E65633" t="s">
        <v>486</v>
      </c>
      <c r="F65633" t="s">
        <v>1678</v>
      </c>
      <c r="G65633">
        <v>30</v>
      </c>
      <c r="H65633">
        <v>28</v>
      </c>
      <c r="I65633">
        <v>17523</v>
      </c>
      <c r="J65633" t="b">
        <v>1</v>
      </c>
      <c r="K65633">
        <v>301122388</v>
      </c>
      <c r="L65633" t="s">
        <v>28</v>
      </c>
      <c r="M65633">
        <v>289627145</v>
      </c>
      <c r="N65633" t="s">
        <v>29</v>
      </c>
      <c r="O65633">
        <v>52.68</v>
      </c>
      <c r="P65633">
        <v>3</v>
      </c>
      <c r="Q65633">
        <v>301046783</v>
      </c>
      <c r="R65633">
        <v>193416940</v>
      </c>
      <c r="S65633" t="s">
        <v>276</v>
      </c>
      <c r="T65633" t="s">
        <v>277</v>
      </c>
      <c r="U65633">
        <v>1</v>
      </c>
      <c r="V65633">
        <v>105</v>
      </c>
      <c r="W65633">
        <v>0</v>
      </c>
      <c r="X65633" t="s">
        <v>230</v>
      </c>
      <c r="AA65633">
        <v>52.68</v>
      </c>
    </row>
    <row r="65634" spans="1:27" x14ac:dyDescent="0.2">
      <c r="A65634">
        <v>39720771</v>
      </c>
      <c r="B65634">
        <v>46609852</v>
      </c>
      <c r="C65634">
        <v>34770832</v>
      </c>
      <c r="D65634" t="s">
        <v>1678</v>
      </c>
      <c r="E65634" t="s">
        <v>486</v>
      </c>
      <c r="F65634" t="s">
        <v>1678</v>
      </c>
      <c r="G65634">
        <v>30</v>
      </c>
      <c r="H65634">
        <v>28</v>
      </c>
      <c r="I65634">
        <v>17523</v>
      </c>
      <c r="J65634" t="b">
        <v>1</v>
      </c>
      <c r="K65634">
        <v>301122388</v>
      </c>
      <c r="L65634" t="s">
        <v>28</v>
      </c>
      <c r="M65634">
        <v>289627145</v>
      </c>
      <c r="N65634" t="s">
        <v>29</v>
      </c>
      <c r="O65634">
        <v>52.68</v>
      </c>
      <c r="P65634">
        <v>4</v>
      </c>
      <c r="Q65634">
        <v>301046392</v>
      </c>
      <c r="R65634">
        <v>193422136</v>
      </c>
      <c r="S65634" t="s">
        <v>278</v>
      </c>
      <c r="T65634" t="s">
        <v>279</v>
      </c>
      <c r="U65634">
        <v>1</v>
      </c>
      <c r="V65634">
        <v>752</v>
      </c>
      <c r="W65634">
        <v>4</v>
      </c>
      <c r="X65634" t="s">
        <v>280</v>
      </c>
      <c r="AA65634">
        <v>52.68</v>
      </c>
    </row>
    <row r="65635" spans="1:27" x14ac:dyDescent="0.2">
      <c r="A65635">
        <v>39720771</v>
      </c>
      <c r="B65635">
        <v>46609852</v>
      </c>
      <c r="C65635">
        <v>34770832</v>
      </c>
      <c r="D65635" t="s">
        <v>1678</v>
      </c>
      <c r="E65635" t="s">
        <v>486</v>
      </c>
      <c r="F65635" t="s">
        <v>1678</v>
      </c>
      <c r="G65635">
        <v>30</v>
      </c>
      <c r="H65635">
        <v>28</v>
      </c>
      <c r="I65635">
        <v>17523</v>
      </c>
      <c r="J65635" t="b">
        <v>1</v>
      </c>
      <c r="K65635">
        <v>301122388</v>
      </c>
      <c r="L65635" t="s">
        <v>28</v>
      </c>
      <c r="M65635">
        <v>289627145</v>
      </c>
      <c r="N65635" t="s">
        <v>29</v>
      </c>
      <c r="O65635">
        <v>52.68</v>
      </c>
      <c r="P65635">
        <v>6</v>
      </c>
      <c r="Q65635">
        <v>301046605</v>
      </c>
      <c r="R65635">
        <v>301009091</v>
      </c>
      <c r="S65635" t="s">
        <v>281</v>
      </c>
      <c r="T65635" t="s">
        <v>282</v>
      </c>
      <c r="U65635">
        <v>1</v>
      </c>
      <c r="V65635">
        <v>1053</v>
      </c>
      <c r="W65635">
        <v>6</v>
      </c>
      <c r="X65635" t="s">
        <v>335</v>
      </c>
      <c r="AA65635">
        <v>52.68</v>
      </c>
    </row>
    <row r="65636" spans="1:27" x14ac:dyDescent="0.2">
      <c r="A65636">
        <v>39720771</v>
      </c>
      <c r="B65636">
        <v>46609852</v>
      </c>
      <c r="C65636">
        <v>34770832</v>
      </c>
      <c r="D65636" t="s">
        <v>1678</v>
      </c>
      <c r="E65636" t="s">
        <v>486</v>
      </c>
      <c r="F65636" t="s">
        <v>1678</v>
      </c>
      <c r="G65636">
        <v>30</v>
      </c>
      <c r="H65636">
        <v>28</v>
      </c>
      <c r="I65636">
        <v>17523</v>
      </c>
      <c r="J65636" t="b">
        <v>1</v>
      </c>
      <c r="K65636">
        <v>301122388</v>
      </c>
      <c r="L65636" t="s">
        <v>28</v>
      </c>
      <c r="M65636">
        <v>289627145</v>
      </c>
      <c r="N65636" t="s">
        <v>29</v>
      </c>
      <c r="O65636">
        <v>52.68</v>
      </c>
      <c r="P65636">
        <v>6</v>
      </c>
      <c r="Q65636">
        <v>301046605</v>
      </c>
      <c r="R65636">
        <v>301009091</v>
      </c>
      <c r="S65636" t="s">
        <v>281</v>
      </c>
      <c r="T65636" t="s">
        <v>282</v>
      </c>
      <c r="U65636">
        <v>1</v>
      </c>
      <c r="V65636">
        <v>1053</v>
      </c>
      <c r="W65636">
        <v>6</v>
      </c>
      <c r="X65636" t="s">
        <v>336</v>
      </c>
      <c r="AA65636">
        <v>52.68</v>
      </c>
    </row>
    <row r="65637" spans="1:27" x14ac:dyDescent="0.2">
      <c r="A65637">
        <v>39720771</v>
      </c>
      <c r="B65637">
        <v>46609852</v>
      </c>
      <c r="C65637">
        <v>34770832</v>
      </c>
      <c r="D65637" t="s">
        <v>1678</v>
      </c>
      <c r="E65637" t="s">
        <v>486</v>
      </c>
      <c r="F65637" t="s">
        <v>1678</v>
      </c>
      <c r="G65637">
        <v>30</v>
      </c>
      <c r="H65637">
        <v>28</v>
      </c>
      <c r="I65637">
        <v>17523</v>
      </c>
      <c r="J65637" t="b">
        <v>1</v>
      </c>
      <c r="K65637">
        <v>301122388</v>
      </c>
      <c r="L65637" t="s">
        <v>28</v>
      </c>
      <c r="M65637">
        <v>289627145</v>
      </c>
      <c r="N65637" t="s">
        <v>29</v>
      </c>
      <c r="O65637">
        <v>52.68</v>
      </c>
      <c r="P65637">
        <v>2</v>
      </c>
      <c r="Q65637">
        <v>301051030</v>
      </c>
      <c r="R65637">
        <v>131559664</v>
      </c>
      <c r="S65637" t="s">
        <v>285</v>
      </c>
      <c r="T65637" t="s">
        <v>286</v>
      </c>
      <c r="U65637">
        <v>1</v>
      </c>
      <c r="V65637">
        <v>763</v>
      </c>
      <c r="W65637">
        <v>0.5</v>
      </c>
      <c r="X65637" t="s">
        <v>290</v>
      </c>
      <c r="Z65637" t="s">
        <v>139</v>
      </c>
      <c r="AA65637">
        <v>52.68</v>
      </c>
    </row>
    <row r="65638" spans="1:27" x14ac:dyDescent="0.2">
      <c r="A65638">
        <v>39720771</v>
      </c>
      <c r="B65638">
        <v>46609852</v>
      </c>
      <c r="C65638">
        <v>34770832</v>
      </c>
      <c r="D65638" t="s">
        <v>1678</v>
      </c>
      <c r="E65638" t="s">
        <v>486</v>
      </c>
      <c r="F65638" t="s">
        <v>1678</v>
      </c>
      <c r="G65638">
        <v>30</v>
      </c>
      <c r="H65638">
        <v>28</v>
      </c>
      <c r="I65638">
        <v>17523</v>
      </c>
      <c r="J65638" t="b">
        <v>1</v>
      </c>
      <c r="K65638">
        <v>301122388</v>
      </c>
      <c r="L65638" t="s">
        <v>28</v>
      </c>
      <c r="M65638">
        <v>289627145</v>
      </c>
      <c r="N65638" t="s">
        <v>29</v>
      </c>
      <c r="O65638">
        <v>52.68</v>
      </c>
      <c r="P65638">
        <v>2</v>
      </c>
      <c r="Q65638">
        <v>301051030</v>
      </c>
      <c r="R65638">
        <v>131559664</v>
      </c>
      <c r="S65638" t="s">
        <v>285</v>
      </c>
      <c r="T65638" t="s">
        <v>286</v>
      </c>
      <c r="U65638">
        <v>1</v>
      </c>
      <c r="V65638">
        <v>763</v>
      </c>
      <c r="W65638">
        <v>0.5</v>
      </c>
      <c r="X65638" t="s">
        <v>340</v>
      </c>
      <c r="Z65638" t="s">
        <v>207</v>
      </c>
      <c r="AA65638">
        <v>52.68</v>
      </c>
    </row>
    <row r="65639" spans="1:27" x14ac:dyDescent="0.2">
      <c r="A65639">
        <v>39720771</v>
      </c>
      <c r="B65639">
        <v>46609852</v>
      </c>
      <c r="C65639">
        <v>34770832</v>
      </c>
      <c r="D65639" t="s">
        <v>1678</v>
      </c>
      <c r="E65639" t="s">
        <v>486</v>
      </c>
      <c r="F65639" t="s">
        <v>1678</v>
      </c>
      <c r="G65639">
        <v>30</v>
      </c>
      <c r="H65639">
        <v>28</v>
      </c>
      <c r="I65639">
        <v>17523</v>
      </c>
      <c r="J65639" t="b">
        <v>1</v>
      </c>
      <c r="K65639">
        <v>301122388</v>
      </c>
      <c r="L65639" t="s">
        <v>28</v>
      </c>
      <c r="M65639">
        <v>289627145</v>
      </c>
      <c r="N65639" t="s">
        <v>29</v>
      </c>
      <c r="O65639">
        <v>52.68</v>
      </c>
      <c r="P65639">
        <v>2</v>
      </c>
      <c r="Q65639">
        <v>301051030</v>
      </c>
      <c r="R65639">
        <v>131559664</v>
      </c>
      <c r="S65639" t="s">
        <v>285</v>
      </c>
      <c r="T65639" t="s">
        <v>286</v>
      </c>
      <c r="U65639">
        <v>1</v>
      </c>
      <c r="V65639">
        <v>763</v>
      </c>
      <c r="W65639">
        <v>0.5</v>
      </c>
      <c r="X65639" t="s">
        <v>337</v>
      </c>
      <c r="Z65639" t="s">
        <v>338</v>
      </c>
      <c r="AA65639">
        <v>52.68</v>
      </c>
    </row>
    <row r="65640" spans="1:27" x14ac:dyDescent="0.2">
      <c r="A65640">
        <v>39720771</v>
      </c>
      <c r="B65640">
        <v>46609852</v>
      </c>
      <c r="C65640">
        <v>34770832</v>
      </c>
      <c r="D65640" t="s">
        <v>1678</v>
      </c>
      <c r="E65640" t="s">
        <v>486</v>
      </c>
      <c r="F65640" t="s">
        <v>1678</v>
      </c>
      <c r="G65640">
        <v>30</v>
      </c>
      <c r="H65640">
        <v>28</v>
      </c>
      <c r="I65640">
        <v>17523</v>
      </c>
      <c r="J65640" t="b">
        <v>1</v>
      </c>
      <c r="K65640">
        <v>301122388</v>
      </c>
      <c r="L65640" t="s">
        <v>28</v>
      </c>
      <c r="M65640">
        <v>289627145</v>
      </c>
      <c r="N65640" t="s">
        <v>29</v>
      </c>
      <c r="O65640">
        <v>52.68</v>
      </c>
      <c r="P65640">
        <v>2</v>
      </c>
      <c r="Q65640">
        <v>301051030</v>
      </c>
      <c r="R65640">
        <v>131559664</v>
      </c>
      <c r="S65640" t="s">
        <v>285</v>
      </c>
      <c r="T65640" t="s">
        <v>286</v>
      </c>
      <c r="U65640">
        <v>1</v>
      </c>
      <c r="V65640">
        <v>763</v>
      </c>
      <c r="W65640">
        <v>0.5</v>
      </c>
      <c r="X65640" t="s">
        <v>211</v>
      </c>
      <c r="Z65640" t="s">
        <v>212</v>
      </c>
      <c r="AA65640">
        <v>52.68</v>
      </c>
    </row>
    <row r="65641" spans="1:27" x14ac:dyDescent="0.2">
      <c r="A65641">
        <v>39720771</v>
      </c>
      <c r="B65641">
        <v>46609852</v>
      </c>
      <c r="C65641">
        <v>34770832</v>
      </c>
      <c r="D65641" t="s">
        <v>1678</v>
      </c>
      <c r="E65641" t="s">
        <v>486</v>
      </c>
      <c r="F65641" t="s">
        <v>1678</v>
      </c>
      <c r="G65641">
        <v>30</v>
      </c>
      <c r="H65641">
        <v>28</v>
      </c>
      <c r="I65641">
        <v>17523</v>
      </c>
      <c r="J65641" t="b">
        <v>1</v>
      </c>
      <c r="K65641">
        <v>301122388</v>
      </c>
      <c r="L65641" t="s">
        <v>28</v>
      </c>
      <c r="M65641">
        <v>289627145</v>
      </c>
      <c r="N65641" t="s">
        <v>29</v>
      </c>
      <c r="O65641">
        <v>52.68</v>
      </c>
      <c r="P65641">
        <v>2</v>
      </c>
      <c r="Q65641">
        <v>301051030</v>
      </c>
      <c r="R65641">
        <v>131559664</v>
      </c>
      <c r="S65641" t="s">
        <v>285</v>
      </c>
      <c r="T65641" t="s">
        <v>286</v>
      </c>
      <c r="U65641">
        <v>1</v>
      </c>
      <c r="V65641">
        <v>763</v>
      </c>
      <c r="W65641">
        <v>0.5</v>
      </c>
      <c r="X65641" t="s">
        <v>287</v>
      </c>
      <c r="Z65641" t="s">
        <v>137</v>
      </c>
      <c r="AA65641">
        <v>52.68</v>
      </c>
    </row>
    <row r="65642" spans="1:27" x14ac:dyDescent="0.2">
      <c r="A65642">
        <v>39720771</v>
      </c>
      <c r="B65642">
        <v>46609852</v>
      </c>
      <c r="C65642">
        <v>34770832</v>
      </c>
      <c r="D65642" t="s">
        <v>1678</v>
      </c>
      <c r="E65642" t="s">
        <v>486</v>
      </c>
      <c r="F65642" t="s">
        <v>1678</v>
      </c>
      <c r="G65642">
        <v>30</v>
      </c>
      <c r="H65642">
        <v>28</v>
      </c>
      <c r="I65642">
        <v>17523</v>
      </c>
      <c r="J65642" t="b">
        <v>1</v>
      </c>
      <c r="K65642">
        <v>301122388</v>
      </c>
      <c r="L65642" t="s">
        <v>28</v>
      </c>
      <c r="M65642">
        <v>289627145</v>
      </c>
      <c r="N65642" t="s">
        <v>29</v>
      </c>
      <c r="O65642">
        <v>52.68</v>
      </c>
      <c r="P65642">
        <v>2</v>
      </c>
      <c r="Q65642">
        <v>301051030</v>
      </c>
      <c r="R65642">
        <v>131559664</v>
      </c>
      <c r="S65642" t="s">
        <v>285</v>
      </c>
      <c r="T65642" t="s">
        <v>286</v>
      </c>
      <c r="U65642">
        <v>1</v>
      </c>
      <c r="V65642">
        <v>763</v>
      </c>
      <c r="W65642">
        <v>0.5</v>
      </c>
      <c r="X65642" t="s">
        <v>291</v>
      </c>
      <c r="Z65642" t="s">
        <v>292</v>
      </c>
      <c r="AA65642">
        <v>52.68</v>
      </c>
    </row>
    <row r="65643" spans="1:27" x14ac:dyDescent="0.2">
      <c r="A65643">
        <v>39720771</v>
      </c>
      <c r="B65643">
        <v>46609852</v>
      </c>
      <c r="C65643">
        <v>34770832</v>
      </c>
      <c r="D65643" t="s">
        <v>1678</v>
      </c>
      <c r="E65643" t="s">
        <v>486</v>
      </c>
      <c r="F65643" t="s">
        <v>1678</v>
      </c>
      <c r="G65643">
        <v>30</v>
      </c>
      <c r="H65643">
        <v>28</v>
      </c>
      <c r="I65643">
        <v>17523</v>
      </c>
      <c r="J65643" t="b">
        <v>1</v>
      </c>
      <c r="K65643">
        <v>301122388</v>
      </c>
      <c r="L65643" t="s">
        <v>28</v>
      </c>
      <c r="M65643">
        <v>289627145</v>
      </c>
      <c r="N65643" t="s">
        <v>29</v>
      </c>
      <c r="O65643">
        <v>52.68</v>
      </c>
      <c r="P65643">
        <v>2</v>
      </c>
      <c r="Q65643">
        <v>301051030</v>
      </c>
      <c r="R65643">
        <v>131559664</v>
      </c>
      <c r="S65643" t="s">
        <v>285</v>
      </c>
      <c r="T65643" t="s">
        <v>286</v>
      </c>
      <c r="U65643">
        <v>1</v>
      </c>
      <c r="V65643">
        <v>763</v>
      </c>
      <c r="W65643">
        <v>0.5</v>
      </c>
      <c r="X65643" t="s">
        <v>361</v>
      </c>
      <c r="Z65643" t="s">
        <v>269</v>
      </c>
      <c r="AA65643">
        <v>52.68</v>
      </c>
    </row>
    <row r="65644" spans="1:27" x14ac:dyDescent="0.2">
      <c r="A65644">
        <v>39720771</v>
      </c>
      <c r="B65644">
        <v>46609852</v>
      </c>
      <c r="C65644">
        <v>34770832</v>
      </c>
      <c r="D65644" t="s">
        <v>1678</v>
      </c>
      <c r="E65644" t="s">
        <v>486</v>
      </c>
      <c r="F65644" t="s">
        <v>1678</v>
      </c>
      <c r="G65644">
        <v>30</v>
      </c>
      <c r="H65644">
        <v>28</v>
      </c>
      <c r="I65644">
        <v>17523</v>
      </c>
      <c r="J65644" t="b">
        <v>1</v>
      </c>
      <c r="K65644">
        <v>301122388</v>
      </c>
      <c r="L65644" t="s">
        <v>28</v>
      </c>
      <c r="M65644">
        <v>289627145</v>
      </c>
      <c r="N65644" t="s">
        <v>29</v>
      </c>
      <c r="O65644">
        <v>52.68</v>
      </c>
      <c r="P65644">
        <v>2</v>
      </c>
      <c r="Q65644">
        <v>301051030</v>
      </c>
      <c r="R65644">
        <v>131559664</v>
      </c>
      <c r="S65644" t="s">
        <v>285</v>
      </c>
      <c r="T65644" t="s">
        <v>286</v>
      </c>
      <c r="U65644">
        <v>1</v>
      </c>
      <c r="V65644">
        <v>763</v>
      </c>
      <c r="W65644">
        <v>0.5</v>
      </c>
      <c r="X65644" t="s">
        <v>294</v>
      </c>
      <c r="Z65644" t="s">
        <v>266</v>
      </c>
      <c r="AA65644">
        <v>52.68</v>
      </c>
    </row>
    <row r="65645" spans="1:27" x14ac:dyDescent="0.2">
      <c r="A65645">
        <v>39720771</v>
      </c>
      <c r="B65645">
        <v>46609852</v>
      </c>
      <c r="C65645">
        <v>34770832</v>
      </c>
      <c r="D65645" t="s">
        <v>1678</v>
      </c>
      <c r="E65645" t="s">
        <v>486</v>
      </c>
      <c r="F65645" t="s">
        <v>1678</v>
      </c>
      <c r="G65645">
        <v>30</v>
      </c>
      <c r="H65645">
        <v>28</v>
      </c>
      <c r="I65645">
        <v>17523</v>
      </c>
      <c r="J65645" t="b">
        <v>1</v>
      </c>
      <c r="K65645">
        <v>301122388</v>
      </c>
      <c r="L65645" t="s">
        <v>28</v>
      </c>
      <c r="M65645">
        <v>289627145</v>
      </c>
      <c r="N65645" t="s">
        <v>29</v>
      </c>
      <c r="O65645">
        <v>52.68</v>
      </c>
      <c r="P65645">
        <v>1</v>
      </c>
      <c r="Q65645">
        <v>301051627</v>
      </c>
      <c r="R65645">
        <v>36280738</v>
      </c>
      <c r="S65645" t="s">
        <v>295</v>
      </c>
      <c r="T65645" t="s">
        <v>296</v>
      </c>
      <c r="U65645">
        <v>1</v>
      </c>
      <c r="V65645">
        <v>284</v>
      </c>
      <c r="W65645">
        <v>0</v>
      </c>
      <c r="X65645" t="s">
        <v>297</v>
      </c>
      <c r="Y65645" t="s">
        <v>298</v>
      </c>
      <c r="Z65645" t="s">
        <v>227</v>
      </c>
      <c r="AA65645">
        <v>52.68</v>
      </c>
    </row>
    <row r="65646" spans="1:27" x14ac:dyDescent="0.2">
      <c r="A65646">
        <v>39720771</v>
      </c>
      <c r="B65646">
        <v>46609852</v>
      </c>
      <c r="C65646">
        <v>34770832</v>
      </c>
      <c r="D65646" t="s">
        <v>1678</v>
      </c>
      <c r="E65646" t="s">
        <v>486</v>
      </c>
      <c r="F65646" t="s">
        <v>1678</v>
      </c>
      <c r="G65646">
        <v>30</v>
      </c>
      <c r="H65646">
        <v>28</v>
      </c>
      <c r="I65646">
        <v>17523</v>
      </c>
      <c r="J65646" t="b">
        <v>1</v>
      </c>
      <c r="K65646">
        <v>301122388</v>
      </c>
      <c r="L65646" t="s">
        <v>28</v>
      </c>
      <c r="M65646">
        <v>289627145</v>
      </c>
      <c r="N65646" t="s">
        <v>29</v>
      </c>
      <c r="O65646">
        <v>52.68</v>
      </c>
      <c r="P65646">
        <v>1</v>
      </c>
      <c r="Q65646">
        <v>301051627</v>
      </c>
      <c r="R65646">
        <v>36280738</v>
      </c>
      <c r="S65646" t="s">
        <v>295</v>
      </c>
      <c r="T65646" t="s">
        <v>296</v>
      </c>
      <c r="U65646">
        <v>1</v>
      </c>
      <c r="V65646">
        <v>284</v>
      </c>
      <c r="W65646">
        <v>0</v>
      </c>
      <c r="X65646" t="s">
        <v>32</v>
      </c>
      <c r="Y65646" t="s">
        <v>341</v>
      </c>
      <c r="Z65646" t="s">
        <v>34</v>
      </c>
      <c r="AA65646">
        <v>52.68</v>
      </c>
    </row>
    <row r="65647" spans="1:27" x14ac:dyDescent="0.2">
      <c r="A65647">
        <v>39720771</v>
      </c>
      <c r="B65647">
        <v>46609852</v>
      </c>
      <c r="C65647">
        <v>34770832</v>
      </c>
      <c r="D65647" t="s">
        <v>1678</v>
      </c>
      <c r="E65647" t="s">
        <v>486</v>
      </c>
      <c r="F65647" t="s">
        <v>1678</v>
      </c>
      <c r="G65647">
        <v>30</v>
      </c>
      <c r="H65647">
        <v>28</v>
      </c>
      <c r="I65647">
        <v>17523</v>
      </c>
      <c r="J65647" t="b">
        <v>1</v>
      </c>
      <c r="K65647">
        <v>301122388</v>
      </c>
      <c r="L65647" t="s">
        <v>28</v>
      </c>
      <c r="M65647">
        <v>289627145</v>
      </c>
      <c r="N65647" t="s">
        <v>29</v>
      </c>
      <c r="O65647">
        <v>52.68</v>
      </c>
      <c r="P65647">
        <v>2</v>
      </c>
      <c r="Q65647">
        <v>301051331</v>
      </c>
      <c r="R65647">
        <v>135245596</v>
      </c>
      <c r="S65647" t="s">
        <v>300</v>
      </c>
      <c r="T65647" t="s">
        <v>301</v>
      </c>
      <c r="U65647">
        <v>1</v>
      </c>
      <c r="V65647">
        <v>206</v>
      </c>
      <c r="W65647">
        <v>2</v>
      </c>
      <c r="X65647" t="s">
        <v>32</v>
      </c>
      <c r="Y65647" t="s">
        <v>302</v>
      </c>
      <c r="Z65647" t="s">
        <v>34</v>
      </c>
      <c r="AA65647">
        <v>52.68</v>
      </c>
    </row>
    <row r="65648" spans="1:27" x14ac:dyDescent="0.2">
      <c r="A65648">
        <v>39720771</v>
      </c>
      <c r="B65648">
        <v>46609852</v>
      </c>
      <c r="C65648">
        <v>34770832</v>
      </c>
      <c r="D65648" t="s">
        <v>1678</v>
      </c>
      <c r="E65648" t="s">
        <v>486</v>
      </c>
      <c r="F65648" t="s">
        <v>1678</v>
      </c>
      <c r="G65648">
        <v>30</v>
      </c>
      <c r="H65648">
        <v>28</v>
      </c>
      <c r="I65648">
        <v>17523</v>
      </c>
      <c r="J65648" t="b">
        <v>1</v>
      </c>
      <c r="K65648">
        <v>301122388</v>
      </c>
      <c r="L65648" t="s">
        <v>28</v>
      </c>
      <c r="M65648">
        <v>289627145</v>
      </c>
      <c r="N65648" t="s">
        <v>29</v>
      </c>
      <c r="O65648">
        <v>52.68</v>
      </c>
      <c r="P65648">
        <v>2</v>
      </c>
      <c r="Q65648">
        <v>301051331</v>
      </c>
      <c r="R65648">
        <v>135245596</v>
      </c>
      <c r="S65648" t="s">
        <v>300</v>
      </c>
      <c r="T65648" t="s">
        <v>301</v>
      </c>
      <c r="U65648">
        <v>1</v>
      </c>
      <c r="V65648">
        <v>206</v>
      </c>
      <c r="W65648">
        <v>2</v>
      </c>
      <c r="X65648" t="s">
        <v>297</v>
      </c>
      <c r="Y65648" t="s">
        <v>342</v>
      </c>
      <c r="Z65648" t="s">
        <v>227</v>
      </c>
      <c r="AA65648">
        <v>52.68</v>
      </c>
    </row>
    <row r="65649" spans="1:27" x14ac:dyDescent="0.2">
      <c r="A65649">
        <v>39720809</v>
      </c>
      <c r="B65649">
        <v>46609980</v>
      </c>
      <c r="C65649">
        <v>34768788</v>
      </c>
      <c r="D65649" t="s">
        <v>1679</v>
      </c>
      <c r="E65649" t="s">
        <v>486</v>
      </c>
      <c r="F65649" t="s">
        <v>1679</v>
      </c>
      <c r="G65649">
        <v>0</v>
      </c>
      <c r="H65649">
        <v>0</v>
      </c>
      <c r="I65649">
        <v>17280</v>
      </c>
      <c r="J65649" t="b">
        <v>1</v>
      </c>
      <c r="K65649">
        <v>301122388</v>
      </c>
      <c r="L65649" t="s">
        <v>28</v>
      </c>
      <c r="M65649">
        <v>289627899</v>
      </c>
      <c r="N65649" t="s">
        <v>29</v>
      </c>
      <c r="O65649">
        <v>50.78</v>
      </c>
      <c r="P65649">
        <v>2.4</v>
      </c>
      <c r="Q65649">
        <v>301134763</v>
      </c>
      <c r="R65649">
        <v>267129466</v>
      </c>
      <c r="S65649" t="s">
        <v>30</v>
      </c>
      <c r="T65649" t="s">
        <v>31</v>
      </c>
      <c r="U65649">
        <v>1</v>
      </c>
      <c r="V65649">
        <v>146</v>
      </c>
      <c r="W65649">
        <v>1.8</v>
      </c>
      <c r="X65649" t="s">
        <v>32</v>
      </c>
      <c r="Y65649" t="s">
        <v>33</v>
      </c>
      <c r="Z65649" t="s">
        <v>34</v>
      </c>
      <c r="AA65649">
        <v>50.78</v>
      </c>
    </row>
    <row r="65650" spans="1:27" x14ac:dyDescent="0.2">
      <c r="A65650">
        <v>39720809</v>
      </c>
      <c r="B65650">
        <v>46609980</v>
      </c>
      <c r="C65650">
        <v>34768788</v>
      </c>
      <c r="D65650" t="s">
        <v>1679</v>
      </c>
      <c r="E65650" t="s">
        <v>486</v>
      </c>
      <c r="F65650" t="s">
        <v>1679</v>
      </c>
      <c r="G65650">
        <v>0</v>
      </c>
      <c r="H65650">
        <v>0</v>
      </c>
      <c r="I65650">
        <v>17280</v>
      </c>
      <c r="J65650" t="b">
        <v>1</v>
      </c>
      <c r="K65650">
        <v>301122388</v>
      </c>
      <c r="L65650" t="s">
        <v>28</v>
      </c>
      <c r="M65650">
        <v>289627899</v>
      </c>
      <c r="N65650" t="s">
        <v>29</v>
      </c>
      <c r="O65650">
        <v>50.78</v>
      </c>
      <c r="P65650">
        <v>2.4</v>
      </c>
      <c r="Q65650">
        <v>301134763</v>
      </c>
      <c r="R65650">
        <v>267129466</v>
      </c>
      <c r="S65650" t="s">
        <v>30</v>
      </c>
      <c r="T65650" t="s">
        <v>31</v>
      </c>
      <c r="U65650">
        <v>1</v>
      </c>
      <c r="V65650">
        <v>146</v>
      </c>
      <c r="W65650">
        <v>1.8</v>
      </c>
      <c r="X65650" t="s">
        <v>38</v>
      </c>
      <c r="Y65650" t="s">
        <v>39</v>
      </c>
      <c r="Z65650" t="s">
        <v>40</v>
      </c>
      <c r="AA65650">
        <v>50.78</v>
      </c>
    </row>
    <row r="65651" spans="1:27" x14ac:dyDescent="0.2">
      <c r="A65651">
        <v>39720809</v>
      </c>
      <c r="B65651">
        <v>46609980</v>
      </c>
      <c r="C65651">
        <v>34768788</v>
      </c>
      <c r="D65651" t="s">
        <v>1679</v>
      </c>
      <c r="E65651" t="s">
        <v>486</v>
      </c>
      <c r="F65651" t="s">
        <v>1679</v>
      </c>
      <c r="G65651">
        <v>0</v>
      </c>
      <c r="H65651">
        <v>0</v>
      </c>
      <c r="I65651">
        <v>17280</v>
      </c>
      <c r="J65651" t="b">
        <v>1</v>
      </c>
      <c r="K65651">
        <v>301122388</v>
      </c>
      <c r="L65651" t="s">
        <v>28</v>
      </c>
      <c r="M65651">
        <v>289627899</v>
      </c>
      <c r="N65651" t="s">
        <v>29</v>
      </c>
      <c r="O65651">
        <v>50.78</v>
      </c>
      <c r="P65651">
        <v>2.4</v>
      </c>
      <c r="Q65651">
        <v>301134763</v>
      </c>
      <c r="R65651">
        <v>267129466</v>
      </c>
      <c r="S65651" t="s">
        <v>30</v>
      </c>
      <c r="T65651" t="s">
        <v>31</v>
      </c>
      <c r="U65651">
        <v>1</v>
      </c>
      <c r="V65651">
        <v>146</v>
      </c>
      <c r="W65651">
        <v>1.8</v>
      </c>
      <c r="X65651" t="s">
        <v>35</v>
      </c>
      <c r="Y65651" t="s">
        <v>36</v>
      </c>
      <c r="Z65651" t="s">
        <v>37</v>
      </c>
      <c r="AA65651">
        <v>50.78</v>
      </c>
    </row>
    <row r="65652" spans="1:27" x14ac:dyDescent="0.2">
      <c r="A65652">
        <v>39720809</v>
      </c>
      <c r="B65652">
        <v>46609980</v>
      </c>
      <c r="C65652">
        <v>34768788</v>
      </c>
      <c r="D65652" t="s">
        <v>1679</v>
      </c>
      <c r="E65652" t="s">
        <v>486</v>
      </c>
      <c r="F65652" t="s">
        <v>1679</v>
      </c>
      <c r="G65652">
        <v>0</v>
      </c>
      <c r="H65652">
        <v>0</v>
      </c>
      <c r="I65652">
        <v>17280</v>
      </c>
      <c r="J65652" t="b">
        <v>1</v>
      </c>
      <c r="K65652">
        <v>301122388</v>
      </c>
      <c r="L65652" t="s">
        <v>28</v>
      </c>
      <c r="M65652">
        <v>289627899</v>
      </c>
      <c r="N65652" t="s">
        <v>29</v>
      </c>
      <c r="O65652">
        <v>50.78</v>
      </c>
      <c r="P65652">
        <v>2.4</v>
      </c>
      <c r="Q65652">
        <v>301134763</v>
      </c>
      <c r="R65652">
        <v>267129466</v>
      </c>
      <c r="S65652" t="s">
        <v>30</v>
      </c>
      <c r="T65652" t="s">
        <v>31</v>
      </c>
      <c r="U65652">
        <v>1</v>
      </c>
      <c r="V65652">
        <v>146</v>
      </c>
      <c r="W65652">
        <v>1.8</v>
      </c>
      <c r="X65652" t="s">
        <v>41</v>
      </c>
      <c r="Y65652" t="s">
        <v>33</v>
      </c>
      <c r="Z65652" t="s">
        <v>42</v>
      </c>
      <c r="AA65652">
        <v>50.78</v>
      </c>
    </row>
    <row r="65653" spans="1:27" x14ac:dyDescent="0.2">
      <c r="A65653">
        <v>39720809</v>
      </c>
      <c r="B65653">
        <v>46609980</v>
      </c>
      <c r="C65653">
        <v>34768788</v>
      </c>
      <c r="D65653" t="s">
        <v>1679</v>
      </c>
      <c r="E65653" t="s">
        <v>486</v>
      </c>
      <c r="F65653" t="s">
        <v>1679</v>
      </c>
      <c r="G65653">
        <v>0</v>
      </c>
      <c r="H65653">
        <v>0</v>
      </c>
      <c r="I65653">
        <v>17280</v>
      </c>
      <c r="J65653" t="b">
        <v>1</v>
      </c>
      <c r="K65653">
        <v>301122388</v>
      </c>
      <c r="L65653" t="s">
        <v>28</v>
      </c>
      <c r="M65653">
        <v>289627899</v>
      </c>
      <c r="N65653" t="s">
        <v>29</v>
      </c>
      <c r="O65653">
        <v>50.78</v>
      </c>
      <c r="P65653">
        <v>2.4</v>
      </c>
      <c r="Q65653">
        <v>301134763</v>
      </c>
      <c r="R65653">
        <v>267129466</v>
      </c>
      <c r="S65653" t="s">
        <v>30</v>
      </c>
      <c r="T65653" t="s">
        <v>31</v>
      </c>
      <c r="U65653">
        <v>1</v>
      </c>
      <c r="V65653">
        <v>146</v>
      </c>
      <c r="W65653">
        <v>1.8</v>
      </c>
      <c r="X65653" t="s">
        <v>47</v>
      </c>
      <c r="Y65653" t="s">
        <v>48</v>
      </c>
      <c r="Z65653" t="s">
        <v>49</v>
      </c>
      <c r="AA65653">
        <v>50.78</v>
      </c>
    </row>
    <row r="65654" spans="1:27" x14ac:dyDescent="0.2">
      <c r="A65654">
        <v>39720809</v>
      </c>
      <c r="B65654">
        <v>46609980</v>
      </c>
      <c r="C65654">
        <v>34768788</v>
      </c>
      <c r="D65654" t="s">
        <v>1679</v>
      </c>
      <c r="E65654" t="s">
        <v>486</v>
      </c>
      <c r="F65654" t="s">
        <v>1679</v>
      </c>
      <c r="G65654">
        <v>0</v>
      </c>
      <c r="H65654">
        <v>0</v>
      </c>
      <c r="I65654">
        <v>17280</v>
      </c>
      <c r="J65654" t="b">
        <v>1</v>
      </c>
      <c r="K65654">
        <v>301122388</v>
      </c>
      <c r="L65654" t="s">
        <v>28</v>
      </c>
      <c r="M65654">
        <v>289627899</v>
      </c>
      <c r="N65654" t="s">
        <v>29</v>
      </c>
      <c r="O65654">
        <v>50.78</v>
      </c>
      <c r="P65654">
        <v>2.4</v>
      </c>
      <c r="Q65654">
        <v>301134763</v>
      </c>
      <c r="R65654">
        <v>267129466</v>
      </c>
      <c r="S65654" t="s">
        <v>30</v>
      </c>
      <c r="T65654" t="s">
        <v>31</v>
      </c>
      <c r="U65654">
        <v>1</v>
      </c>
      <c r="V65654">
        <v>146</v>
      </c>
      <c r="W65654">
        <v>1.8</v>
      </c>
      <c r="X65654" t="s">
        <v>43</v>
      </c>
      <c r="Y65654" t="s">
        <v>39</v>
      </c>
      <c r="Z65654" t="s">
        <v>44</v>
      </c>
      <c r="AA65654">
        <v>50.78</v>
      </c>
    </row>
    <row r="65655" spans="1:27" x14ac:dyDescent="0.2">
      <c r="A65655">
        <v>39720809</v>
      </c>
      <c r="B65655">
        <v>46609980</v>
      </c>
      <c r="C65655">
        <v>34768788</v>
      </c>
      <c r="D65655" t="s">
        <v>1679</v>
      </c>
      <c r="E65655" t="s">
        <v>486</v>
      </c>
      <c r="F65655" t="s">
        <v>1679</v>
      </c>
      <c r="G65655">
        <v>0</v>
      </c>
      <c r="H65655">
        <v>0</v>
      </c>
      <c r="I65655">
        <v>17280</v>
      </c>
      <c r="J65655" t="b">
        <v>1</v>
      </c>
      <c r="K65655">
        <v>301122388</v>
      </c>
      <c r="L65655" t="s">
        <v>28</v>
      </c>
      <c r="M65655">
        <v>289627899</v>
      </c>
      <c r="N65655" t="s">
        <v>29</v>
      </c>
      <c r="O65655">
        <v>50.78</v>
      </c>
      <c r="P65655">
        <v>3</v>
      </c>
      <c r="Q65655">
        <v>301021018</v>
      </c>
      <c r="R65655">
        <v>267129491</v>
      </c>
      <c r="S65655" t="s">
        <v>52</v>
      </c>
      <c r="T65655" t="s">
        <v>53</v>
      </c>
      <c r="U65655">
        <v>1</v>
      </c>
      <c r="V65655">
        <v>376</v>
      </c>
      <c r="W65655">
        <v>3</v>
      </c>
      <c r="X65655" t="s">
        <v>57</v>
      </c>
      <c r="AA65655">
        <v>50.78</v>
      </c>
    </row>
    <row r="65656" spans="1:27" x14ac:dyDescent="0.2">
      <c r="A65656">
        <v>39720809</v>
      </c>
      <c r="B65656">
        <v>46609980</v>
      </c>
      <c r="C65656">
        <v>34768788</v>
      </c>
      <c r="D65656" t="s">
        <v>1679</v>
      </c>
      <c r="E65656" t="s">
        <v>486</v>
      </c>
      <c r="F65656" t="s">
        <v>1679</v>
      </c>
      <c r="G65656">
        <v>0</v>
      </c>
      <c r="H65656">
        <v>0</v>
      </c>
      <c r="I65656">
        <v>17280</v>
      </c>
      <c r="J65656" t="b">
        <v>1</v>
      </c>
      <c r="K65656">
        <v>301122388</v>
      </c>
      <c r="L65656" t="s">
        <v>28</v>
      </c>
      <c r="M65656">
        <v>289627899</v>
      </c>
      <c r="N65656" t="s">
        <v>29</v>
      </c>
      <c r="O65656">
        <v>50.78</v>
      </c>
      <c r="P65656">
        <v>3</v>
      </c>
      <c r="Q65656">
        <v>301021018</v>
      </c>
      <c r="R65656">
        <v>267129491</v>
      </c>
      <c r="S65656" t="s">
        <v>52</v>
      </c>
      <c r="T65656" t="s">
        <v>53</v>
      </c>
      <c r="U65656">
        <v>1</v>
      </c>
      <c r="V65656">
        <v>376</v>
      </c>
      <c r="W65656">
        <v>3</v>
      </c>
      <c r="X65656" t="s">
        <v>56</v>
      </c>
      <c r="AA65656">
        <v>50.78</v>
      </c>
    </row>
    <row r="65657" spans="1:27" x14ac:dyDescent="0.2">
      <c r="A65657">
        <v>39720809</v>
      </c>
      <c r="B65657">
        <v>46609980</v>
      </c>
      <c r="C65657">
        <v>34768788</v>
      </c>
      <c r="D65657" t="s">
        <v>1679</v>
      </c>
      <c r="E65657" t="s">
        <v>486</v>
      </c>
      <c r="F65657" t="s">
        <v>1679</v>
      </c>
      <c r="G65657">
        <v>0</v>
      </c>
      <c r="H65657">
        <v>0</v>
      </c>
      <c r="I65657">
        <v>17280</v>
      </c>
      <c r="J65657" t="b">
        <v>1</v>
      </c>
      <c r="K65657">
        <v>301122388</v>
      </c>
      <c r="L65657" t="s">
        <v>28</v>
      </c>
      <c r="M65657">
        <v>289627899</v>
      </c>
      <c r="N65657" t="s">
        <v>29</v>
      </c>
      <c r="O65657">
        <v>50.78</v>
      </c>
      <c r="P65657">
        <v>3</v>
      </c>
      <c r="Q65657">
        <v>301021018</v>
      </c>
      <c r="R65657">
        <v>267129491</v>
      </c>
      <c r="S65657" t="s">
        <v>52</v>
      </c>
      <c r="T65657" t="s">
        <v>53</v>
      </c>
      <c r="U65657">
        <v>1</v>
      </c>
      <c r="V65657">
        <v>376</v>
      </c>
      <c r="W65657">
        <v>3</v>
      </c>
      <c r="X65657" t="s">
        <v>55</v>
      </c>
      <c r="AA65657">
        <v>50.78</v>
      </c>
    </row>
    <row r="65658" spans="1:27" x14ac:dyDescent="0.2">
      <c r="A65658">
        <v>39720809</v>
      </c>
      <c r="B65658">
        <v>46609980</v>
      </c>
      <c r="C65658">
        <v>34768788</v>
      </c>
      <c r="D65658" t="s">
        <v>1679</v>
      </c>
      <c r="E65658" t="s">
        <v>486</v>
      </c>
      <c r="F65658" t="s">
        <v>1679</v>
      </c>
      <c r="G65658">
        <v>0</v>
      </c>
      <c r="H65658">
        <v>0</v>
      </c>
      <c r="I65658">
        <v>17280</v>
      </c>
      <c r="J65658" t="b">
        <v>1</v>
      </c>
      <c r="K65658">
        <v>301122388</v>
      </c>
      <c r="L65658" t="s">
        <v>28</v>
      </c>
      <c r="M65658">
        <v>289627899</v>
      </c>
      <c r="N65658" t="s">
        <v>29</v>
      </c>
      <c r="O65658">
        <v>50.78</v>
      </c>
      <c r="P65658">
        <v>3</v>
      </c>
      <c r="Q65658">
        <v>301021018</v>
      </c>
      <c r="R65658">
        <v>267129491</v>
      </c>
      <c r="S65658" t="s">
        <v>52</v>
      </c>
      <c r="T65658" t="s">
        <v>53</v>
      </c>
      <c r="U65658">
        <v>1</v>
      </c>
      <c r="V65658">
        <v>376</v>
      </c>
      <c r="W65658">
        <v>3</v>
      </c>
      <c r="X65658" t="s">
        <v>54</v>
      </c>
      <c r="AA65658">
        <v>50.78</v>
      </c>
    </row>
    <row r="65659" spans="1:27" x14ac:dyDescent="0.2">
      <c r="A65659">
        <v>39720809</v>
      </c>
      <c r="B65659">
        <v>46609980</v>
      </c>
      <c r="C65659">
        <v>34768788</v>
      </c>
      <c r="D65659" t="s">
        <v>1679</v>
      </c>
      <c r="E65659" t="s">
        <v>486</v>
      </c>
      <c r="F65659" t="s">
        <v>1679</v>
      </c>
      <c r="G65659">
        <v>0</v>
      </c>
      <c r="H65659">
        <v>0</v>
      </c>
      <c r="I65659">
        <v>17280</v>
      </c>
      <c r="J65659" t="b">
        <v>1</v>
      </c>
      <c r="K65659">
        <v>301122388</v>
      </c>
      <c r="L65659" t="s">
        <v>28</v>
      </c>
      <c r="M65659">
        <v>289627899</v>
      </c>
      <c r="N65659" t="s">
        <v>29</v>
      </c>
      <c r="O65659">
        <v>50.78</v>
      </c>
      <c r="P65659">
        <v>3.8</v>
      </c>
      <c r="Q65659">
        <v>301135342</v>
      </c>
      <c r="R65659">
        <v>298116739</v>
      </c>
      <c r="S65659" t="s">
        <v>58</v>
      </c>
      <c r="T65659" t="s">
        <v>59</v>
      </c>
      <c r="U65659">
        <v>1</v>
      </c>
      <c r="V65659">
        <v>1187</v>
      </c>
      <c r="W65659">
        <v>0</v>
      </c>
      <c r="X65659" t="s">
        <v>648</v>
      </c>
      <c r="AA65659">
        <v>50.78</v>
      </c>
    </row>
    <row r="65660" spans="1:27" x14ac:dyDescent="0.2">
      <c r="A65660">
        <v>39720809</v>
      </c>
      <c r="B65660">
        <v>46609980</v>
      </c>
      <c r="C65660">
        <v>34768788</v>
      </c>
      <c r="D65660" t="s">
        <v>1679</v>
      </c>
      <c r="E65660" t="s">
        <v>486</v>
      </c>
      <c r="F65660" t="s">
        <v>1679</v>
      </c>
      <c r="G65660">
        <v>0</v>
      </c>
      <c r="H65660">
        <v>0</v>
      </c>
      <c r="I65660">
        <v>17280</v>
      </c>
      <c r="J65660" t="b">
        <v>1</v>
      </c>
      <c r="K65660">
        <v>301122388</v>
      </c>
      <c r="L65660" t="s">
        <v>28</v>
      </c>
      <c r="M65660">
        <v>289627899</v>
      </c>
      <c r="N65660" t="s">
        <v>29</v>
      </c>
      <c r="O65660">
        <v>50.78</v>
      </c>
      <c r="P65660">
        <v>3</v>
      </c>
      <c r="Q65660">
        <v>301135524</v>
      </c>
      <c r="R65660">
        <v>267129480</v>
      </c>
      <c r="S65660" t="s">
        <v>61</v>
      </c>
      <c r="T65660" t="s">
        <v>62</v>
      </c>
      <c r="U65660">
        <v>1</v>
      </c>
      <c r="V65660">
        <v>57</v>
      </c>
      <c r="W65660">
        <v>0</v>
      </c>
      <c r="X65660" t="s">
        <v>37</v>
      </c>
      <c r="AA65660">
        <v>50.78</v>
      </c>
    </row>
    <row r="65661" spans="1:27" x14ac:dyDescent="0.2">
      <c r="A65661">
        <v>39720809</v>
      </c>
      <c r="B65661">
        <v>46609980</v>
      </c>
      <c r="C65661">
        <v>34768788</v>
      </c>
      <c r="D65661" t="s">
        <v>1679</v>
      </c>
      <c r="E65661" t="s">
        <v>486</v>
      </c>
      <c r="F65661" t="s">
        <v>1679</v>
      </c>
      <c r="G65661">
        <v>0</v>
      </c>
      <c r="H65661">
        <v>0</v>
      </c>
      <c r="I65661">
        <v>17280</v>
      </c>
      <c r="J65661" t="b">
        <v>1</v>
      </c>
      <c r="K65661">
        <v>301122388</v>
      </c>
      <c r="L65661" t="s">
        <v>28</v>
      </c>
      <c r="M65661">
        <v>289627899</v>
      </c>
      <c r="N65661" t="s">
        <v>29</v>
      </c>
      <c r="O65661">
        <v>50.78</v>
      </c>
      <c r="P65661">
        <v>3</v>
      </c>
      <c r="Q65661">
        <v>301126446</v>
      </c>
      <c r="R65661">
        <v>301018623</v>
      </c>
      <c r="S65661" t="s">
        <v>63</v>
      </c>
      <c r="T65661" t="s">
        <v>64</v>
      </c>
      <c r="U65661">
        <v>1</v>
      </c>
      <c r="V65661">
        <v>153</v>
      </c>
      <c r="W65661">
        <v>3</v>
      </c>
      <c r="X65661" t="s">
        <v>65</v>
      </c>
      <c r="Y65661" t="s">
        <v>66</v>
      </c>
      <c r="Z65661" t="s">
        <v>34</v>
      </c>
      <c r="AA65661">
        <v>50.78</v>
      </c>
    </row>
    <row r="65662" spans="1:27" x14ac:dyDescent="0.2">
      <c r="A65662">
        <v>39720809</v>
      </c>
      <c r="B65662">
        <v>46609980</v>
      </c>
      <c r="C65662">
        <v>34768788</v>
      </c>
      <c r="D65662" t="s">
        <v>1679</v>
      </c>
      <c r="E65662" t="s">
        <v>486</v>
      </c>
      <c r="F65662" t="s">
        <v>1679</v>
      </c>
      <c r="G65662">
        <v>0</v>
      </c>
      <c r="H65662">
        <v>0</v>
      </c>
      <c r="I65662">
        <v>17280</v>
      </c>
      <c r="J65662" t="b">
        <v>1</v>
      </c>
      <c r="K65662">
        <v>301122388</v>
      </c>
      <c r="L65662" t="s">
        <v>28</v>
      </c>
      <c r="M65662">
        <v>289627899</v>
      </c>
      <c r="N65662" t="s">
        <v>29</v>
      </c>
      <c r="O65662">
        <v>50.78</v>
      </c>
      <c r="P65662">
        <v>3</v>
      </c>
      <c r="Q65662">
        <v>301125888</v>
      </c>
      <c r="R65662">
        <v>267129497</v>
      </c>
      <c r="S65662" t="s">
        <v>67</v>
      </c>
      <c r="T65662" t="s">
        <v>68</v>
      </c>
      <c r="U65662">
        <v>1</v>
      </c>
      <c r="V65662">
        <v>36</v>
      </c>
      <c r="W65662">
        <v>0</v>
      </c>
      <c r="X65662" t="s">
        <v>65</v>
      </c>
      <c r="Y65662" t="s">
        <v>305</v>
      </c>
      <c r="Z65662" t="s">
        <v>34</v>
      </c>
      <c r="AA65662">
        <v>50.78</v>
      </c>
    </row>
    <row r="65663" spans="1:27" x14ac:dyDescent="0.2">
      <c r="A65663">
        <v>39720809</v>
      </c>
      <c r="B65663">
        <v>46609980</v>
      </c>
      <c r="C65663">
        <v>34768788</v>
      </c>
      <c r="D65663" t="s">
        <v>1679</v>
      </c>
      <c r="E65663" t="s">
        <v>486</v>
      </c>
      <c r="F65663" t="s">
        <v>1679</v>
      </c>
      <c r="G65663">
        <v>0</v>
      </c>
      <c r="H65663">
        <v>0</v>
      </c>
      <c r="I65663">
        <v>17280</v>
      </c>
      <c r="J65663" t="b">
        <v>1</v>
      </c>
      <c r="K65663">
        <v>301122388</v>
      </c>
      <c r="L65663" t="s">
        <v>28</v>
      </c>
      <c r="M65663">
        <v>289627899</v>
      </c>
      <c r="N65663" t="s">
        <v>29</v>
      </c>
      <c r="O65663">
        <v>50.78</v>
      </c>
      <c r="P65663">
        <v>3</v>
      </c>
      <c r="Q65663">
        <v>301125598</v>
      </c>
      <c r="R65663">
        <v>267129474</v>
      </c>
      <c r="S65663" t="s">
        <v>72</v>
      </c>
      <c r="T65663" t="s">
        <v>73</v>
      </c>
      <c r="U65663">
        <v>1</v>
      </c>
      <c r="V65663">
        <v>163</v>
      </c>
      <c r="W65663">
        <v>3</v>
      </c>
      <c r="X65663" t="s">
        <v>74</v>
      </c>
      <c r="AA65663">
        <v>50.78</v>
      </c>
    </row>
    <row r="65664" spans="1:27" x14ac:dyDescent="0.2">
      <c r="A65664">
        <v>39720809</v>
      </c>
      <c r="B65664">
        <v>46609980</v>
      </c>
      <c r="C65664">
        <v>34768788</v>
      </c>
      <c r="D65664" t="s">
        <v>1679</v>
      </c>
      <c r="E65664" t="s">
        <v>486</v>
      </c>
      <c r="F65664" t="s">
        <v>1679</v>
      </c>
      <c r="G65664">
        <v>0</v>
      </c>
      <c r="H65664">
        <v>0</v>
      </c>
      <c r="I65664">
        <v>17280</v>
      </c>
      <c r="J65664" t="b">
        <v>1</v>
      </c>
      <c r="K65664">
        <v>301122388</v>
      </c>
      <c r="L65664" t="s">
        <v>28</v>
      </c>
      <c r="M65664">
        <v>289627899</v>
      </c>
      <c r="N65664" t="s">
        <v>29</v>
      </c>
      <c r="O65664">
        <v>50.78</v>
      </c>
      <c r="P65664">
        <v>3.8</v>
      </c>
      <c r="Q65664">
        <v>301135865</v>
      </c>
      <c r="R65664">
        <v>267129470</v>
      </c>
      <c r="S65664" t="s">
        <v>75</v>
      </c>
      <c r="T65664" t="s">
        <v>76</v>
      </c>
      <c r="U65664">
        <v>1</v>
      </c>
      <c r="V65664">
        <v>259</v>
      </c>
      <c r="W65664">
        <v>0</v>
      </c>
      <c r="X65664" t="s">
        <v>77</v>
      </c>
      <c r="AA65664">
        <v>50.78</v>
      </c>
    </row>
    <row r="65665" spans="1:27" x14ac:dyDescent="0.2">
      <c r="A65665">
        <v>39720809</v>
      </c>
      <c r="B65665">
        <v>46609980</v>
      </c>
      <c r="C65665">
        <v>34768788</v>
      </c>
      <c r="D65665" t="s">
        <v>1679</v>
      </c>
      <c r="E65665" t="s">
        <v>486</v>
      </c>
      <c r="F65665" t="s">
        <v>1679</v>
      </c>
      <c r="G65665">
        <v>0</v>
      </c>
      <c r="H65665">
        <v>0</v>
      </c>
      <c r="I65665">
        <v>17280</v>
      </c>
      <c r="J65665" t="b">
        <v>1</v>
      </c>
      <c r="K65665">
        <v>301122388</v>
      </c>
      <c r="L65665" t="s">
        <v>28</v>
      </c>
      <c r="M65665">
        <v>289627899</v>
      </c>
      <c r="N65665" t="s">
        <v>29</v>
      </c>
      <c r="O65665">
        <v>50.78</v>
      </c>
      <c r="P65665">
        <v>3.8</v>
      </c>
      <c r="Q65665">
        <v>301135865</v>
      </c>
      <c r="R65665">
        <v>267129470</v>
      </c>
      <c r="S65665" t="s">
        <v>75</v>
      </c>
      <c r="T65665" t="s">
        <v>76</v>
      </c>
      <c r="U65665">
        <v>1</v>
      </c>
      <c r="V65665">
        <v>259</v>
      </c>
      <c r="W65665">
        <v>0</v>
      </c>
      <c r="X65665" t="s">
        <v>78</v>
      </c>
      <c r="AA65665">
        <v>50.78</v>
      </c>
    </row>
    <row r="65666" spans="1:27" x14ac:dyDescent="0.2">
      <c r="A65666">
        <v>39720809</v>
      </c>
      <c r="B65666">
        <v>46609980</v>
      </c>
      <c r="C65666">
        <v>34768788</v>
      </c>
      <c r="D65666" t="s">
        <v>1679</v>
      </c>
      <c r="E65666" t="s">
        <v>486</v>
      </c>
      <c r="F65666" t="s">
        <v>1679</v>
      </c>
      <c r="G65666">
        <v>0</v>
      </c>
      <c r="H65666">
        <v>0</v>
      </c>
      <c r="I65666">
        <v>17280</v>
      </c>
      <c r="J65666" t="b">
        <v>1</v>
      </c>
      <c r="K65666">
        <v>301122388</v>
      </c>
      <c r="L65666" t="s">
        <v>28</v>
      </c>
      <c r="M65666">
        <v>289627899</v>
      </c>
      <c r="N65666" t="s">
        <v>29</v>
      </c>
      <c r="O65666">
        <v>50.78</v>
      </c>
      <c r="P65666">
        <v>5</v>
      </c>
      <c r="Q65666">
        <v>300962161</v>
      </c>
      <c r="R65666">
        <v>300961785</v>
      </c>
      <c r="S65666" t="s">
        <v>79</v>
      </c>
      <c r="T65666" t="s">
        <v>80</v>
      </c>
      <c r="U65666">
        <v>1</v>
      </c>
      <c r="V65666">
        <v>304</v>
      </c>
      <c r="W65666">
        <v>5</v>
      </c>
      <c r="X65666" t="s">
        <v>69</v>
      </c>
      <c r="Y65666" t="s">
        <v>81</v>
      </c>
      <c r="Z65666" t="s">
        <v>71</v>
      </c>
      <c r="AA65666">
        <v>50.78</v>
      </c>
    </row>
    <row r="65667" spans="1:27" x14ac:dyDescent="0.2">
      <c r="A65667">
        <v>39720809</v>
      </c>
      <c r="B65667">
        <v>46609980</v>
      </c>
      <c r="C65667">
        <v>34768788</v>
      </c>
      <c r="D65667" t="s">
        <v>1679</v>
      </c>
      <c r="E65667" t="s">
        <v>486</v>
      </c>
      <c r="F65667" t="s">
        <v>1679</v>
      </c>
      <c r="G65667">
        <v>0</v>
      </c>
      <c r="H65667">
        <v>0</v>
      </c>
      <c r="I65667">
        <v>17280</v>
      </c>
      <c r="J65667" t="b">
        <v>1</v>
      </c>
      <c r="K65667">
        <v>301122388</v>
      </c>
      <c r="L65667" t="s">
        <v>28</v>
      </c>
      <c r="M65667">
        <v>289627899</v>
      </c>
      <c r="N65667" t="s">
        <v>29</v>
      </c>
      <c r="O65667">
        <v>50.78</v>
      </c>
      <c r="P65667">
        <v>6</v>
      </c>
      <c r="Q65667">
        <v>300951775</v>
      </c>
      <c r="R65667">
        <v>300805711</v>
      </c>
      <c r="S65667" t="s">
        <v>82</v>
      </c>
      <c r="T65667" t="s">
        <v>83</v>
      </c>
      <c r="U65667">
        <v>1</v>
      </c>
      <c r="V65667">
        <v>685</v>
      </c>
      <c r="W65667">
        <v>3</v>
      </c>
      <c r="X65667" t="s">
        <v>306</v>
      </c>
      <c r="Y65667" t="s">
        <v>307</v>
      </c>
      <c r="Z65667" t="s">
        <v>308</v>
      </c>
      <c r="AA65667">
        <v>50.78</v>
      </c>
    </row>
    <row r="65668" spans="1:27" x14ac:dyDescent="0.2">
      <c r="A65668">
        <v>39720809</v>
      </c>
      <c r="B65668">
        <v>46609980</v>
      </c>
      <c r="C65668">
        <v>34768788</v>
      </c>
      <c r="D65668" t="s">
        <v>1679</v>
      </c>
      <c r="E65668" t="s">
        <v>486</v>
      </c>
      <c r="F65668" t="s">
        <v>1679</v>
      </c>
      <c r="G65668">
        <v>0</v>
      </c>
      <c r="H65668">
        <v>0</v>
      </c>
      <c r="I65668">
        <v>17280</v>
      </c>
      <c r="J65668" t="b">
        <v>1</v>
      </c>
      <c r="K65668">
        <v>301122388</v>
      </c>
      <c r="L65668" t="s">
        <v>28</v>
      </c>
      <c r="M65668">
        <v>289627899</v>
      </c>
      <c r="N65668" t="s">
        <v>29</v>
      </c>
      <c r="O65668">
        <v>50.78</v>
      </c>
      <c r="P65668">
        <v>6</v>
      </c>
      <c r="Q65668">
        <v>300951775</v>
      </c>
      <c r="R65668">
        <v>300805711</v>
      </c>
      <c r="S65668" t="s">
        <v>82</v>
      </c>
      <c r="T65668" t="s">
        <v>83</v>
      </c>
      <c r="U65668">
        <v>1</v>
      </c>
      <c r="V65668">
        <v>685</v>
      </c>
      <c r="W65668">
        <v>3</v>
      </c>
      <c r="X65668" t="s">
        <v>309</v>
      </c>
      <c r="Y65668" t="s">
        <v>310</v>
      </c>
      <c r="Z65668" t="s">
        <v>311</v>
      </c>
      <c r="AA65668">
        <v>50.78</v>
      </c>
    </row>
    <row r="65669" spans="1:27" x14ac:dyDescent="0.2">
      <c r="A65669">
        <v>39720809</v>
      </c>
      <c r="B65669">
        <v>46609980</v>
      </c>
      <c r="C65669">
        <v>34768788</v>
      </c>
      <c r="D65669" t="s">
        <v>1679</v>
      </c>
      <c r="E65669" t="s">
        <v>486</v>
      </c>
      <c r="F65669" t="s">
        <v>1679</v>
      </c>
      <c r="G65669">
        <v>0</v>
      </c>
      <c r="H65669">
        <v>0</v>
      </c>
      <c r="I65669">
        <v>17280</v>
      </c>
      <c r="J65669" t="b">
        <v>1</v>
      </c>
      <c r="K65669">
        <v>301122388</v>
      </c>
      <c r="L65669" t="s">
        <v>28</v>
      </c>
      <c r="M65669">
        <v>289627899</v>
      </c>
      <c r="N65669" t="s">
        <v>29</v>
      </c>
      <c r="O65669">
        <v>50.78</v>
      </c>
      <c r="P65669">
        <v>6</v>
      </c>
      <c r="Q65669">
        <v>300951775</v>
      </c>
      <c r="R65669">
        <v>300805711</v>
      </c>
      <c r="S65669" t="s">
        <v>82</v>
      </c>
      <c r="T65669" t="s">
        <v>83</v>
      </c>
      <c r="U65669">
        <v>1</v>
      </c>
      <c r="V65669">
        <v>685</v>
      </c>
      <c r="W65669">
        <v>3</v>
      </c>
      <c r="X65669" t="s">
        <v>90</v>
      </c>
      <c r="Y65669" t="s">
        <v>91</v>
      </c>
      <c r="Z65669" t="s">
        <v>92</v>
      </c>
      <c r="AA65669">
        <v>50.78</v>
      </c>
    </row>
    <row r="65670" spans="1:27" x14ac:dyDescent="0.2">
      <c r="A65670">
        <v>39720809</v>
      </c>
      <c r="B65670">
        <v>46609980</v>
      </c>
      <c r="C65670">
        <v>34768788</v>
      </c>
      <c r="D65670" t="s">
        <v>1679</v>
      </c>
      <c r="E65670" t="s">
        <v>486</v>
      </c>
      <c r="F65670" t="s">
        <v>1679</v>
      </c>
      <c r="G65670">
        <v>0</v>
      </c>
      <c r="H65670">
        <v>0</v>
      </c>
      <c r="I65670">
        <v>17280</v>
      </c>
      <c r="J65670" t="b">
        <v>1</v>
      </c>
      <c r="K65670">
        <v>301122388</v>
      </c>
      <c r="L65670" t="s">
        <v>28</v>
      </c>
      <c r="M65670">
        <v>289627899</v>
      </c>
      <c r="N65670" t="s">
        <v>29</v>
      </c>
      <c r="O65670">
        <v>50.78</v>
      </c>
      <c r="P65670">
        <v>6</v>
      </c>
      <c r="Q65670">
        <v>300951775</v>
      </c>
      <c r="R65670">
        <v>300805711</v>
      </c>
      <c r="S65670" t="s">
        <v>82</v>
      </c>
      <c r="T65670" t="s">
        <v>83</v>
      </c>
      <c r="U65670">
        <v>1</v>
      </c>
      <c r="V65670">
        <v>685</v>
      </c>
      <c r="W65670">
        <v>3</v>
      </c>
      <c r="X65670" t="s">
        <v>93</v>
      </c>
      <c r="Y65670" t="s">
        <v>94</v>
      </c>
      <c r="Z65670" t="s">
        <v>95</v>
      </c>
      <c r="AA65670">
        <v>50.78</v>
      </c>
    </row>
    <row r="65671" spans="1:27" x14ac:dyDescent="0.2">
      <c r="A65671">
        <v>39720809</v>
      </c>
      <c r="B65671">
        <v>46609980</v>
      </c>
      <c r="C65671">
        <v>34768788</v>
      </c>
      <c r="D65671" t="s">
        <v>1679</v>
      </c>
      <c r="E65671" t="s">
        <v>486</v>
      </c>
      <c r="F65671" t="s">
        <v>1679</v>
      </c>
      <c r="G65671">
        <v>0</v>
      </c>
      <c r="H65671">
        <v>0</v>
      </c>
      <c r="I65671">
        <v>17280</v>
      </c>
      <c r="J65671" t="b">
        <v>1</v>
      </c>
      <c r="K65671">
        <v>301122388</v>
      </c>
      <c r="L65671" t="s">
        <v>28</v>
      </c>
      <c r="M65671">
        <v>289627899</v>
      </c>
      <c r="N65671" t="s">
        <v>29</v>
      </c>
      <c r="O65671">
        <v>50.78</v>
      </c>
      <c r="P65671">
        <v>6</v>
      </c>
      <c r="Q65671">
        <v>300951775</v>
      </c>
      <c r="R65671">
        <v>300805711</v>
      </c>
      <c r="S65671" t="s">
        <v>82</v>
      </c>
      <c r="T65671" t="s">
        <v>83</v>
      </c>
      <c r="U65671">
        <v>1</v>
      </c>
      <c r="V65671">
        <v>685</v>
      </c>
      <c r="W65671">
        <v>3</v>
      </c>
      <c r="X65671" t="s">
        <v>96</v>
      </c>
      <c r="Y65671" t="s">
        <v>97</v>
      </c>
      <c r="Z65671" t="s">
        <v>98</v>
      </c>
      <c r="AA65671">
        <v>50.78</v>
      </c>
    </row>
    <row r="65672" spans="1:27" x14ac:dyDescent="0.2">
      <c r="A65672">
        <v>39720809</v>
      </c>
      <c r="B65672">
        <v>46609980</v>
      </c>
      <c r="C65672">
        <v>34768788</v>
      </c>
      <c r="D65672" t="s">
        <v>1679</v>
      </c>
      <c r="E65672" t="s">
        <v>486</v>
      </c>
      <c r="F65672" t="s">
        <v>1679</v>
      </c>
      <c r="G65672">
        <v>0</v>
      </c>
      <c r="H65672">
        <v>0</v>
      </c>
      <c r="I65672">
        <v>17280</v>
      </c>
      <c r="J65672" t="b">
        <v>1</v>
      </c>
      <c r="K65672">
        <v>301122388</v>
      </c>
      <c r="L65672" t="s">
        <v>28</v>
      </c>
      <c r="M65672">
        <v>289627899</v>
      </c>
      <c r="N65672" t="s">
        <v>29</v>
      </c>
      <c r="O65672">
        <v>50.78</v>
      </c>
      <c r="P65672">
        <v>6</v>
      </c>
      <c r="Q65672">
        <v>300951775</v>
      </c>
      <c r="R65672">
        <v>300805711</v>
      </c>
      <c r="S65672" t="s">
        <v>82</v>
      </c>
      <c r="T65672" t="s">
        <v>83</v>
      </c>
      <c r="U65672">
        <v>1</v>
      </c>
      <c r="V65672">
        <v>685</v>
      </c>
      <c r="W65672">
        <v>3</v>
      </c>
      <c r="X65672" t="s">
        <v>412</v>
      </c>
      <c r="Y65672" t="s">
        <v>413</v>
      </c>
      <c r="Z65672" t="s">
        <v>123</v>
      </c>
      <c r="AA65672">
        <v>50.78</v>
      </c>
    </row>
    <row r="65673" spans="1:27" x14ac:dyDescent="0.2">
      <c r="A65673">
        <v>39720809</v>
      </c>
      <c r="B65673">
        <v>46609980</v>
      </c>
      <c r="C65673">
        <v>34768788</v>
      </c>
      <c r="D65673" t="s">
        <v>1679</v>
      </c>
      <c r="E65673" t="s">
        <v>486</v>
      </c>
      <c r="F65673" t="s">
        <v>1679</v>
      </c>
      <c r="G65673">
        <v>0</v>
      </c>
      <c r="H65673">
        <v>0</v>
      </c>
      <c r="I65673">
        <v>17280</v>
      </c>
      <c r="J65673" t="b">
        <v>1</v>
      </c>
      <c r="K65673">
        <v>301122388</v>
      </c>
      <c r="L65673" t="s">
        <v>28</v>
      </c>
      <c r="M65673">
        <v>289627899</v>
      </c>
      <c r="N65673" t="s">
        <v>29</v>
      </c>
      <c r="O65673">
        <v>50.78</v>
      </c>
      <c r="P65673">
        <v>4</v>
      </c>
      <c r="Q65673">
        <v>305457454</v>
      </c>
      <c r="R65673">
        <v>300805375</v>
      </c>
      <c r="S65673" t="s">
        <v>102</v>
      </c>
      <c r="T65673" t="s">
        <v>103</v>
      </c>
      <c r="U65673">
        <v>1</v>
      </c>
      <c r="V65673">
        <v>584</v>
      </c>
      <c r="W65673">
        <v>1</v>
      </c>
      <c r="X65673" t="s">
        <v>104</v>
      </c>
      <c r="Y65673" t="s">
        <v>105</v>
      </c>
      <c r="Z65673" t="s">
        <v>42</v>
      </c>
      <c r="AA65673">
        <v>50.78</v>
      </c>
    </row>
    <row r="65674" spans="1:27" x14ac:dyDescent="0.2">
      <c r="A65674">
        <v>39720809</v>
      </c>
      <c r="B65674">
        <v>46609980</v>
      </c>
      <c r="C65674">
        <v>34768788</v>
      </c>
      <c r="D65674" t="s">
        <v>1679</v>
      </c>
      <c r="E65674" t="s">
        <v>486</v>
      </c>
      <c r="F65674" t="s">
        <v>1679</v>
      </c>
      <c r="G65674">
        <v>0</v>
      </c>
      <c r="H65674">
        <v>0</v>
      </c>
      <c r="I65674">
        <v>17280</v>
      </c>
      <c r="J65674" t="b">
        <v>1</v>
      </c>
      <c r="K65674">
        <v>301122388</v>
      </c>
      <c r="L65674" t="s">
        <v>28</v>
      </c>
      <c r="M65674">
        <v>289627899</v>
      </c>
      <c r="N65674" t="s">
        <v>29</v>
      </c>
      <c r="O65674">
        <v>50.78</v>
      </c>
      <c r="P65674">
        <v>4</v>
      </c>
      <c r="Q65674">
        <v>305457454</v>
      </c>
      <c r="R65674">
        <v>300805375</v>
      </c>
      <c r="S65674" t="s">
        <v>102</v>
      </c>
      <c r="T65674" t="s">
        <v>103</v>
      </c>
      <c r="U65674">
        <v>1</v>
      </c>
      <c r="V65674">
        <v>584</v>
      </c>
      <c r="W65674">
        <v>1</v>
      </c>
      <c r="X65674" t="s">
        <v>369</v>
      </c>
      <c r="Y65674" t="s">
        <v>370</v>
      </c>
      <c r="Z65674" t="s">
        <v>37</v>
      </c>
      <c r="AA65674">
        <v>50.78</v>
      </c>
    </row>
    <row r="65675" spans="1:27" x14ac:dyDescent="0.2">
      <c r="A65675">
        <v>39720809</v>
      </c>
      <c r="B65675">
        <v>46609980</v>
      </c>
      <c r="C65675">
        <v>34768788</v>
      </c>
      <c r="D65675" t="s">
        <v>1679</v>
      </c>
      <c r="E65675" t="s">
        <v>486</v>
      </c>
      <c r="F65675" t="s">
        <v>1679</v>
      </c>
      <c r="G65675">
        <v>0</v>
      </c>
      <c r="H65675">
        <v>0</v>
      </c>
      <c r="I65675">
        <v>17280</v>
      </c>
      <c r="J65675" t="b">
        <v>1</v>
      </c>
      <c r="K65675">
        <v>301122388</v>
      </c>
      <c r="L65675" t="s">
        <v>28</v>
      </c>
      <c r="M65675">
        <v>289627899</v>
      </c>
      <c r="N65675" t="s">
        <v>29</v>
      </c>
      <c r="O65675">
        <v>50.78</v>
      </c>
      <c r="P65675">
        <v>4</v>
      </c>
      <c r="Q65675">
        <v>305457454</v>
      </c>
      <c r="R65675">
        <v>300805375</v>
      </c>
      <c r="S65675" t="s">
        <v>102</v>
      </c>
      <c r="T65675" t="s">
        <v>103</v>
      </c>
      <c r="U65675">
        <v>1</v>
      </c>
      <c r="V65675">
        <v>584</v>
      </c>
      <c r="W65675">
        <v>1</v>
      </c>
      <c r="X65675" t="s">
        <v>106</v>
      </c>
      <c r="Y65675" t="s">
        <v>107</v>
      </c>
      <c r="Z65675" t="s">
        <v>108</v>
      </c>
      <c r="AA65675">
        <v>50.78</v>
      </c>
    </row>
    <row r="65676" spans="1:27" x14ac:dyDescent="0.2">
      <c r="A65676">
        <v>39720809</v>
      </c>
      <c r="B65676">
        <v>46609980</v>
      </c>
      <c r="C65676">
        <v>34768788</v>
      </c>
      <c r="D65676" t="s">
        <v>1679</v>
      </c>
      <c r="E65676" t="s">
        <v>486</v>
      </c>
      <c r="F65676" t="s">
        <v>1679</v>
      </c>
      <c r="G65676">
        <v>0</v>
      </c>
      <c r="H65676">
        <v>0</v>
      </c>
      <c r="I65676">
        <v>17280</v>
      </c>
      <c r="J65676" t="b">
        <v>1</v>
      </c>
      <c r="K65676">
        <v>301122388</v>
      </c>
      <c r="L65676" t="s">
        <v>28</v>
      </c>
      <c r="M65676">
        <v>289627899</v>
      </c>
      <c r="N65676" t="s">
        <v>29</v>
      </c>
      <c r="O65676">
        <v>50.78</v>
      </c>
      <c r="P65676">
        <v>3</v>
      </c>
      <c r="Q65676">
        <v>305458380</v>
      </c>
      <c r="R65676">
        <v>298730504</v>
      </c>
      <c r="S65676" t="s">
        <v>113</v>
      </c>
      <c r="T65676" t="s">
        <v>114</v>
      </c>
      <c r="U65676">
        <v>1</v>
      </c>
      <c r="V65676">
        <v>542</v>
      </c>
      <c r="W65676">
        <v>1.5</v>
      </c>
      <c r="X65676" t="s">
        <v>115</v>
      </c>
      <c r="Y65676" t="s">
        <v>116</v>
      </c>
      <c r="Z65676" t="s">
        <v>117</v>
      </c>
      <c r="AA65676">
        <v>50.78</v>
      </c>
    </row>
    <row r="65677" spans="1:27" x14ac:dyDescent="0.2">
      <c r="A65677">
        <v>39720809</v>
      </c>
      <c r="B65677">
        <v>46609980</v>
      </c>
      <c r="C65677">
        <v>34768788</v>
      </c>
      <c r="D65677" t="s">
        <v>1679</v>
      </c>
      <c r="E65677" t="s">
        <v>486</v>
      </c>
      <c r="F65677" t="s">
        <v>1679</v>
      </c>
      <c r="G65677">
        <v>0</v>
      </c>
      <c r="H65677">
        <v>0</v>
      </c>
      <c r="I65677">
        <v>17280</v>
      </c>
      <c r="J65677" t="b">
        <v>1</v>
      </c>
      <c r="K65677">
        <v>301122388</v>
      </c>
      <c r="L65677" t="s">
        <v>28</v>
      </c>
      <c r="M65677">
        <v>289627899</v>
      </c>
      <c r="N65677" t="s">
        <v>29</v>
      </c>
      <c r="O65677">
        <v>50.78</v>
      </c>
      <c r="P65677">
        <v>3</v>
      </c>
      <c r="Q65677">
        <v>305458380</v>
      </c>
      <c r="R65677">
        <v>298730504</v>
      </c>
      <c r="S65677" t="s">
        <v>113</v>
      </c>
      <c r="T65677" t="s">
        <v>114</v>
      </c>
      <c r="U65677">
        <v>1</v>
      </c>
      <c r="V65677">
        <v>542</v>
      </c>
      <c r="W65677">
        <v>1.5</v>
      </c>
      <c r="X65677" t="s">
        <v>344</v>
      </c>
      <c r="Y65677" t="s">
        <v>88</v>
      </c>
      <c r="Z65677" t="s">
        <v>92</v>
      </c>
      <c r="AA65677">
        <v>50.78</v>
      </c>
    </row>
    <row r="65678" spans="1:27" x14ac:dyDescent="0.2">
      <c r="A65678">
        <v>39720809</v>
      </c>
      <c r="B65678">
        <v>46609980</v>
      </c>
      <c r="C65678">
        <v>34768788</v>
      </c>
      <c r="D65678" t="s">
        <v>1679</v>
      </c>
      <c r="E65678" t="s">
        <v>486</v>
      </c>
      <c r="F65678" t="s">
        <v>1679</v>
      </c>
      <c r="G65678">
        <v>0</v>
      </c>
      <c r="H65678">
        <v>0</v>
      </c>
      <c r="I65678">
        <v>17280</v>
      </c>
      <c r="J65678" t="b">
        <v>1</v>
      </c>
      <c r="K65678">
        <v>301122388</v>
      </c>
      <c r="L65678" t="s">
        <v>28</v>
      </c>
      <c r="M65678">
        <v>289627899</v>
      </c>
      <c r="N65678" t="s">
        <v>29</v>
      </c>
      <c r="O65678">
        <v>50.78</v>
      </c>
      <c r="P65678">
        <v>3</v>
      </c>
      <c r="Q65678">
        <v>305458380</v>
      </c>
      <c r="R65678">
        <v>298730504</v>
      </c>
      <c r="S65678" t="s">
        <v>113</v>
      </c>
      <c r="T65678" t="s">
        <v>114</v>
      </c>
      <c r="U65678">
        <v>1</v>
      </c>
      <c r="V65678">
        <v>542</v>
      </c>
      <c r="W65678">
        <v>1.5</v>
      </c>
      <c r="X65678" t="s">
        <v>531</v>
      </c>
      <c r="Y65678" t="s">
        <v>122</v>
      </c>
      <c r="Z65678" t="s">
        <v>532</v>
      </c>
      <c r="AA65678">
        <v>50.78</v>
      </c>
    </row>
    <row r="65679" spans="1:27" x14ac:dyDescent="0.2">
      <c r="A65679">
        <v>39720809</v>
      </c>
      <c r="B65679">
        <v>46609980</v>
      </c>
      <c r="C65679">
        <v>34768788</v>
      </c>
      <c r="D65679" t="s">
        <v>1679</v>
      </c>
      <c r="E65679" t="s">
        <v>486</v>
      </c>
      <c r="F65679" t="s">
        <v>1679</v>
      </c>
      <c r="G65679">
        <v>0</v>
      </c>
      <c r="H65679">
        <v>0</v>
      </c>
      <c r="I65679">
        <v>17280</v>
      </c>
      <c r="J65679" t="b">
        <v>1</v>
      </c>
      <c r="K65679">
        <v>301122388</v>
      </c>
      <c r="L65679" t="s">
        <v>28</v>
      </c>
      <c r="M65679">
        <v>289627899</v>
      </c>
      <c r="N65679" t="s">
        <v>29</v>
      </c>
      <c r="O65679">
        <v>50.78</v>
      </c>
      <c r="P65679">
        <v>3</v>
      </c>
      <c r="Q65679">
        <v>305458380</v>
      </c>
      <c r="R65679">
        <v>298730504</v>
      </c>
      <c r="S65679" t="s">
        <v>113</v>
      </c>
      <c r="T65679" t="s">
        <v>114</v>
      </c>
      <c r="U65679">
        <v>1</v>
      </c>
      <c r="V65679">
        <v>542</v>
      </c>
      <c r="W65679">
        <v>1.5</v>
      </c>
      <c r="X65679" t="s">
        <v>823</v>
      </c>
      <c r="Y65679" t="s">
        <v>97</v>
      </c>
      <c r="Z65679" t="s">
        <v>98</v>
      </c>
      <c r="AA65679">
        <v>50.78</v>
      </c>
    </row>
    <row r="65680" spans="1:27" x14ac:dyDescent="0.2">
      <c r="A65680">
        <v>39720809</v>
      </c>
      <c r="B65680">
        <v>46609980</v>
      </c>
      <c r="C65680">
        <v>34768788</v>
      </c>
      <c r="D65680" t="s">
        <v>1679</v>
      </c>
      <c r="E65680" t="s">
        <v>486</v>
      </c>
      <c r="F65680" t="s">
        <v>1679</v>
      </c>
      <c r="G65680">
        <v>0</v>
      </c>
      <c r="H65680">
        <v>0</v>
      </c>
      <c r="I65680">
        <v>17280</v>
      </c>
      <c r="J65680" t="b">
        <v>1</v>
      </c>
      <c r="K65680">
        <v>301122388</v>
      </c>
      <c r="L65680" t="s">
        <v>28</v>
      </c>
      <c r="M65680">
        <v>289627899</v>
      </c>
      <c r="N65680" t="s">
        <v>29</v>
      </c>
      <c r="O65680">
        <v>50.78</v>
      </c>
      <c r="P65680">
        <v>3</v>
      </c>
      <c r="Q65680">
        <v>305458380</v>
      </c>
      <c r="R65680">
        <v>298730504</v>
      </c>
      <c r="S65680" t="s">
        <v>113</v>
      </c>
      <c r="T65680" t="s">
        <v>114</v>
      </c>
      <c r="U65680">
        <v>1</v>
      </c>
      <c r="V65680">
        <v>542</v>
      </c>
      <c r="W65680">
        <v>1.5</v>
      </c>
      <c r="X65680" t="s">
        <v>124</v>
      </c>
      <c r="Y65680" t="s">
        <v>125</v>
      </c>
      <c r="Z65680" t="s">
        <v>126</v>
      </c>
      <c r="AA65680">
        <v>50.78</v>
      </c>
    </row>
    <row r="65681" spans="1:27" x14ac:dyDescent="0.2">
      <c r="A65681">
        <v>39720809</v>
      </c>
      <c r="B65681">
        <v>46609980</v>
      </c>
      <c r="C65681">
        <v>34768788</v>
      </c>
      <c r="D65681" t="s">
        <v>1679</v>
      </c>
      <c r="E65681" t="s">
        <v>486</v>
      </c>
      <c r="F65681" t="s">
        <v>1679</v>
      </c>
      <c r="G65681">
        <v>0</v>
      </c>
      <c r="H65681">
        <v>0</v>
      </c>
      <c r="I65681">
        <v>17280</v>
      </c>
      <c r="J65681" t="b">
        <v>1</v>
      </c>
      <c r="K65681">
        <v>301122388</v>
      </c>
      <c r="L65681" t="s">
        <v>28</v>
      </c>
      <c r="M65681">
        <v>289627899</v>
      </c>
      <c r="N65681" t="s">
        <v>29</v>
      </c>
      <c r="O65681">
        <v>50.78</v>
      </c>
      <c r="P65681">
        <v>5</v>
      </c>
      <c r="Q65681">
        <v>305459073</v>
      </c>
      <c r="R65681">
        <v>298711427</v>
      </c>
      <c r="S65681" t="s">
        <v>127</v>
      </c>
      <c r="T65681" t="s">
        <v>128</v>
      </c>
      <c r="U65681">
        <v>1</v>
      </c>
      <c r="V65681">
        <v>446</v>
      </c>
      <c r="W65681">
        <v>3</v>
      </c>
      <c r="X65681" t="s">
        <v>129</v>
      </c>
      <c r="AA65681">
        <v>50.78</v>
      </c>
    </row>
    <row r="65682" spans="1:27" x14ac:dyDescent="0.2">
      <c r="A65682">
        <v>39720809</v>
      </c>
      <c r="B65682">
        <v>46609980</v>
      </c>
      <c r="C65682">
        <v>34768788</v>
      </c>
      <c r="D65682" t="s">
        <v>1679</v>
      </c>
      <c r="E65682" t="s">
        <v>486</v>
      </c>
      <c r="F65682" t="s">
        <v>1679</v>
      </c>
      <c r="G65682">
        <v>0</v>
      </c>
      <c r="H65682">
        <v>0</v>
      </c>
      <c r="I65682">
        <v>17280</v>
      </c>
      <c r="J65682" t="b">
        <v>1</v>
      </c>
      <c r="K65682">
        <v>301122388</v>
      </c>
      <c r="L65682" t="s">
        <v>28</v>
      </c>
      <c r="M65682">
        <v>289627899</v>
      </c>
      <c r="N65682" t="s">
        <v>29</v>
      </c>
      <c r="O65682">
        <v>50.78</v>
      </c>
      <c r="P65682">
        <v>5</v>
      </c>
      <c r="Q65682">
        <v>305459073</v>
      </c>
      <c r="R65682">
        <v>298711427</v>
      </c>
      <c r="S65682" t="s">
        <v>127</v>
      </c>
      <c r="T65682" t="s">
        <v>128</v>
      </c>
      <c r="U65682">
        <v>1</v>
      </c>
      <c r="V65682">
        <v>446</v>
      </c>
      <c r="W65682">
        <v>3</v>
      </c>
      <c r="X65682" t="s">
        <v>131</v>
      </c>
      <c r="AA65682">
        <v>50.78</v>
      </c>
    </row>
    <row r="65683" spans="1:27" x14ac:dyDescent="0.2">
      <c r="A65683">
        <v>39720809</v>
      </c>
      <c r="B65683">
        <v>46609980</v>
      </c>
      <c r="C65683">
        <v>34768788</v>
      </c>
      <c r="D65683" t="s">
        <v>1679</v>
      </c>
      <c r="E65683" t="s">
        <v>486</v>
      </c>
      <c r="F65683" t="s">
        <v>1679</v>
      </c>
      <c r="G65683">
        <v>0</v>
      </c>
      <c r="H65683">
        <v>0</v>
      </c>
      <c r="I65683">
        <v>17280</v>
      </c>
      <c r="J65683" t="b">
        <v>1</v>
      </c>
      <c r="K65683">
        <v>301122388</v>
      </c>
      <c r="L65683" t="s">
        <v>28</v>
      </c>
      <c r="M65683">
        <v>289627899</v>
      </c>
      <c r="N65683" t="s">
        <v>29</v>
      </c>
      <c r="O65683">
        <v>50.78</v>
      </c>
      <c r="P65683">
        <v>5</v>
      </c>
      <c r="Q65683">
        <v>305459073</v>
      </c>
      <c r="R65683">
        <v>298711427</v>
      </c>
      <c r="S65683" t="s">
        <v>127</v>
      </c>
      <c r="T65683" t="s">
        <v>128</v>
      </c>
      <c r="U65683">
        <v>1</v>
      </c>
      <c r="V65683">
        <v>446</v>
      </c>
      <c r="W65683">
        <v>3</v>
      </c>
      <c r="X65683" t="s">
        <v>480</v>
      </c>
      <c r="AA65683">
        <v>50.78</v>
      </c>
    </row>
    <row r="65684" spans="1:27" x14ac:dyDescent="0.2">
      <c r="A65684">
        <v>39720809</v>
      </c>
      <c r="B65684">
        <v>46609980</v>
      </c>
      <c r="C65684">
        <v>34768788</v>
      </c>
      <c r="D65684" t="s">
        <v>1679</v>
      </c>
      <c r="E65684" t="s">
        <v>486</v>
      </c>
      <c r="F65684" t="s">
        <v>1679</v>
      </c>
      <c r="G65684">
        <v>0</v>
      </c>
      <c r="H65684">
        <v>0</v>
      </c>
      <c r="I65684">
        <v>17280</v>
      </c>
      <c r="J65684" t="b">
        <v>1</v>
      </c>
      <c r="K65684">
        <v>301122388</v>
      </c>
      <c r="L65684" t="s">
        <v>28</v>
      </c>
      <c r="M65684">
        <v>289627899</v>
      </c>
      <c r="N65684" t="s">
        <v>29</v>
      </c>
      <c r="O65684">
        <v>50.78</v>
      </c>
      <c r="P65684">
        <v>2</v>
      </c>
      <c r="Q65684">
        <v>305500996</v>
      </c>
      <c r="R65684">
        <v>300962498</v>
      </c>
      <c r="S65684" t="s">
        <v>132</v>
      </c>
      <c r="T65684" t="s">
        <v>133</v>
      </c>
      <c r="U65684">
        <v>1</v>
      </c>
      <c r="V65684">
        <v>329</v>
      </c>
      <c r="W65684">
        <v>0</v>
      </c>
      <c r="X65684" t="s">
        <v>407</v>
      </c>
      <c r="Z65684" t="s">
        <v>380</v>
      </c>
      <c r="AA65684">
        <v>50.78</v>
      </c>
    </row>
    <row r="65685" spans="1:27" x14ac:dyDescent="0.2">
      <c r="A65685">
        <v>39720809</v>
      </c>
      <c r="B65685">
        <v>46609980</v>
      </c>
      <c r="C65685">
        <v>34768788</v>
      </c>
      <c r="D65685" t="s">
        <v>1679</v>
      </c>
      <c r="E65685" t="s">
        <v>486</v>
      </c>
      <c r="F65685" t="s">
        <v>1679</v>
      </c>
      <c r="G65685">
        <v>0</v>
      </c>
      <c r="H65685">
        <v>0</v>
      </c>
      <c r="I65685">
        <v>17280</v>
      </c>
      <c r="J65685" t="b">
        <v>1</v>
      </c>
      <c r="K65685">
        <v>301122388</v>
      </c>
      <c r="L65685" t="s">
        <v>28</v>
      </c>
      <c r="M65685">
        <v>289627899</v>
      </c>
      <c r="N65685" t="s">
        <v>29</v>
      </c>
      <c r="O65685">
        <v>50.78</v>
      </c>
      <c r="P65685">
        <v>2</v>
      </c>
      <c r="Q65685">
        <v>305500996</v>
      </c>
      <c r="R65685">
        <v>300962498</v>
      </c>
      <c r="S65685" t="s">
        <v>132</v>
      </c>
      <c r="T65685" t="s">
        <v>133</v>
      </c>
      <c r="U65685">
        <v>1</v>
      </c>
      <c r="V65685">
        <v>329</v>
      </c>
      <c r="W65685">
        <v>0</v>
      </c>
      <c r="X65685" t="s">
        <v>372</v>
      </c>
      <c r="Z65685" t="s">
        <v>151</v>
      </c>
      <c r="AA65685">
        <v>50.78</v>
      </c>
    </row>
    <row r="65686" spans="1:27" x14ac:dyDescent="0.2">
      <c r="A65686">
        <v>39720809</v>
      </c>
      <c r="B65686">
        <v>46609980</v>
      </c>
      <c r="C65686">
        <v>34768788</v>
      </c>
      <c r="D65686" t="s">
        <v>1679</v>
      </c>
      <c r="E65686" t="s">
        <v>486</v>
      </c>
      <c r="F65686" t="s">
        <v>1679</v>
      </c>
      <c r="G65686">
        <v>0</v>
      </c>
      <c r="H65686">
        <v>0</v>
      </c>
      <c r="I65686">
        <v>17280</v>
      </c>
      <c r="J65686" t="b">
        <v>1</v>
      </c>
      <c r="K65686">
        <v>301122388</v>
      </c>
      <c r="L65686" t="s">
        <v>28</v>
      </c>
      <c r="M65686">
        <v>289627899</v>
      </c>
      <c r="N65686" t="s">
        <v>29</v>
      </c>
      <c r="O65686">
        <v>50.78</v>
      </c>
      <c r="P65686">
        <v>3</v>
      </c>
      <c r="Q65686">
        <v>301142083</v>
      </c>
      <c r="R65686">
        <v>298121287</v>
      </c>
      <c r="S65686" t="s">
        <v>142</v>
      </c>
      <c r="T65686" t="s">
        <v>143</v>
      </c>
      <c r="U65686">
        <v>1</v>
      </c>
      <c r="V65686">
        <v>946</v>
      </c>
      <c r="W65686">
        <v>3</v>
      </c>
      <c r="X65686" t="s">
        <v>150</v>
      </c>
      <c r="Z65686" t="s">
        <v>151</v>
      </c>
      <c r="AA65686">
        <v>50.78</v>
      </c>
    </row>
    <row r="65687" spans="1:27" x14ac:dyDescent="0.2">
      <c r="A65687">
        <v>39720809</v>
      </c>
      <c r="B65687">
        <v>46609980</v>
      </c>
      <c r="C65687">
        <v>34768788</v>
      </c>
      <c r="D65687" t="s">
        <v>1679</v>
      </c>
      <c r="E65687" t="s">
        <v>486</v>
      </c>
      <c r="F65687" t="s">
        <v>1679</v>
      </c>
      <c r="G65687">
        <v>0</v>
      </c>
      <c r="H65687">
        <v>0</v>
      </c>
      <c r="I65687">
        <v>17280</v>
      </c>
      <c r="J65687" t="b">
        <v>1</v>
      </c>
      <c r="K65687">
        <v>301122388</v>
      </c>
      <c r="L65687" t="s">
        <v>28</v>
      </c>
      <c r="M65687">
        <v>289627899</v>
      </c>
      <c r="N65687" t="s">
        <v>29</v>
      </c>
      <c r="O65687">
        <v>50.78</v>
      </c>
      <c r="P65687">
        <v>3</v>
      </c>
      <c r="Q65687">
        <v>301142083</v>
      </c>
      <c r="R65687">
        <v>298121287</v>
      </c>
      <c r="S65687" t="s">
        <v>142</v>
      </c>
      <c r="T65687" t="s">
        <v>143</v>
      </c>
      <c r="U65687">
        <v>1</v>
      </c>
      <c r="V65687">
        <v>946</v>
      </c>
      <c r="W65687">
        <v>3</v>
      </c>
      <c r="X65687" t="s">
        <v>349</v>
      </c>
      <c r="Z65687" t="s">
        <v>218</v>
      </c>
      <c r="AA65687">
        <v>50.78</v>
      </c>
    </row>
    <row r="65688" spans="1:27" x14ac:dyDescent="0.2">
      <c r="A65688">
        <v>39720809</v>
      </c>
      <c r="B65688">
        <v>46609980</v>
      </c>
      <c r="C65688">
        <v>34768788</v>
      </c>
      <c r="D65688" t="s">
        <v>1679</v>
      </c>
      <c r="E65688" t="s">
        <v>486</v>
      </c>
      <c r="F65688" t="s">
        <v>1679</v>
      </c>
      <c r="G65688">
        <v>0</v>
      </c>
      <c r="H65688">
        <v>0</v>
      </c>
      <c r="I65688">
        <v>17280</v>
      </c>
      <c r="J65688" t="b">
        <v>1</v>
      </c>
      <c r="K65688">
        <v>301122388</v>
      </c>
      <c r="L65688" t="s">
        <v>28</v>
      </c>
      <c r="M65688">
        <v>289627899</v>
      </c>
      <c r="N65688" t="s">
        <v>29</v>
      </c>
      <c r="O65688">
        <v>50.78</v>
      </c>
      <c r="P65688">
        <v>3</v>
      </c>
      <c r="Q65688">
        <v>301142083</v>
      </c>
      <c r="R65688">
        <v>298121287</v>
      </c>
      <c r="S65688" t="s">
        <v>142</v>
      </c>
      <c r="T65688" t="s">
        <v>143</v>
      </c>
      <c r="U65688">
        <v>1</v>
      </c>
      <c r="V65688">
        <v>946</v>
      </c>
      <c r="W65688">
        <v>3</v>
      </c>
      <c r="X65688" t="s">
        <v>146</v>
      </c>
      <c r="Z65688" t="s">
        <v>147</v>
      </c>
      <c r="AA65688">
        <v>50.78</v>
      </c>
    </row>
    <row r="65689" spans="1:27" x14ac:dyDescent="0.2">
      <c r="A65689">
        <v>39720809</v>
      </c>
      <c r="B65689">
        <v>46609980</v>
      </c>
      <c r="C65689">
        <v>34768788</v>
      </c>
      <c r="D65689" t="s">
        <v>1679</v>
      </c>
      <c r="E65689" t="s">
        <v>486</v>
      </c>
      <c r="F65689" t="s">
        <v>1679</v>
      </c>
      <c r="G65689">
        <v>0</v>
      </c>
      <c r="H65689">
        <v>0</v>
      </c>
      <c r="I65689">
        <v>17280</v>
      </c>
      <c r="J65689" t="b">
        <v>1</v>
      </c>
      <c r="K65689">
        <v>301122388</v>
      </c>
      <c r="L65689" t="s">
        <v>28</v>
      </c>
      <c r="M65689">
        <v>289627899</v>
      </c>
      <c r="N65689" t="s">
        <v>29</v>
      </c>
      <c r="O65689">
        <v>50.78</v>
      </c>
      <c r="P65689">
        <v>3</v>
      </c>
      <c r="Q65689">
        <v>301142083</v>
      </c>
      <c r="R65689">
        <v>298121287</v>
      </c>
      <c r="S65689" t="s">
        <v>142</v>
      </c>
      <c r="T65689" t="s">
        <v>143</v>
      </c>
      <c r="U65689">
        <v>1</v>
      </c>
      <c r="V65689">
        <v>946</v>
      </c>
      <c r="W65689">
        <v>3</v>
      </c>
      <c r="X65689" t="s">
        <v>317</v>
      </c>
      <c r="Z65689" t="s">
        <v>318</v>
      </c>
      <c r="AA65689">
        <v>50.78</v>
      </c>
    </row>
    <row r="65690" spans="1:27" x14ac:dyDescent="0.2">
      <c r="A65690">
        <v>39720809</v>
      </c>
      <c r="B65690">
        <v>46609980</v>
      </c>
      <c r="C65690">
        <v>34768788</v>
      </c>
      <c r="D65690" t="s">
        <v>1679</v>
      </c>
      <c r="E65690" t="s">
        <v>486</v>
      </c>
      <c r="F65690" t="s">
        <v>1679</v>
      </c>
      <c r="G65690">
        <v>0</v>
      </c>
      <c r="H65690">
        <v>0</v>
      </c>
      <c r="I65690">
        <v>17280</v>
      </c>
      <c r="J65690" t="b">
        <v>1</v>
      </c>
      <c r="K65690">
        <v>301122388</v>
      </c>
      <c r="L65690" t="s">
        <v>28</v>
      </c>
      <c r="M65690">
        <v>289627899</v>
      </c>
      <c r="N65690" t="s">
        <v>29</v>
      </c>
      <c r="O65690">
        <v>50.78</v>
      </c>
      <c r="P65690">
        <v>3</v>
      </c>
      <c r="Q65690">
        <v>301142083</v>
      </c>
      <c r="R65690">
        <v>298121287</v>
      </c>
      <c r="S65690" t="s">
        <v>142</v>
      </c>
      <c r="T65690" t="s">
        <v>143</v>
      </c>
      <c r="U65690">
        <v>1</v>
      </c>
      <c r="V65690">
        <v>946</v>
      </c>
      <c r="W65690">
        <v>3</v>
      </c>
      <c r="X65690" t="s">
        <v>144</v>
      </c>
      <c r="Z65690" t="s">
        <v>145</v>
      </c>
      <c r="AA65690">
        <v>50.78</v>
      </c>
    </row>
    <row r="65691" spans="1:27" x14ac:dyDescent="0.2">
      <c r="A65691">
        <v>39720809</v>
      </c>
      <c r="B65691">
        <v>46609980</v>
      </c>
      <c r="C65691">
        <v>34768788</v>
      </c>
      <c r="D65691" t="s">
        <v>1679</v>
      </c>
      <c r="E65691" t="s">
        <v>486</v>
      </c>
      <c r="F65691" t="s">
        <v>1679</v>
      </c>
      <c r="G65691">
        <v>0</v>
      </c>
      <c r="H65691">
        <v>0</v>
      </c>
      <c r="I65691">
        <v>17280</v>
      </c>
      <c r="J65691" t="b">
        <v>1</v>
      </c>
      <c r="K65691">
        <v>301122388</v>
      </c>
      <c r="L65691" t="s">
        <v>28</v>
      </c>
      <c r="M65691">
        <v>289627899</v>
      </c>
      <c r="N65691" t="s">
        <v>29</v>
      </c>
      <c r="O65691">
        <v>50.78</v>
      </c>
      <c r="P65691">
        <v>3</v>
      </c>
      <c r="Q65691">
        <v>301142083</v>
      </c>
      <c r="R65691">
        <v>298121287</v>
      </c>
      <c r="S65691" t="s">
        <v>142</v>
      </c>
      <c r="T65691" t="s">
        <v>143</v>
      </c>
      <c r="U65691">
        <v>1</v>
      </c>
      <c r="V65691">
        <v>946</v>
      </c>
      <c r="W65691">
        <v>3</v>
      </c>
      <c r="X65691" t="s">
        <v>152</v>
      </c>
      <c r="Z65691" t="s">
        <v>153</v>
      </c>
      <c r="AA65691">
        <v>50.78</v>
      </c>
    </row>
    <row r="65692" spans="1:27" x14ac:dyDescent="0.2">
      <c r="A65692">
        <v>39720809</v>
      </c>
      <c r="B65692">
        <v>46609980</v>
      </c>
      <c r="C65692">
        <v>34768788</v>
      </c>
      <c r="D65692" t="s">
        <v>1679</v>
      </c>
      <c r="E65692" t="s">
        <v>486</v>
      </c>
      <c r="F65692" t="s">
        <v>1679</v>
      </c>
      <c r="G65692">
        <v>0</v>
      </c>
      <c r="H65692">
        <v>0</v>
      </c>
      <c r="I65692">
        <v>17280</v>
      </c>
      <c r="J65692" t="b">
        <v>1</v>
      </c>
      <c r="K65692">
        <v>301122388</v>
      </c>
      <c r="L65692" t="s">
        <v>28</v>
      </c>
      <c r="M65692">
        <v>289627899</v>
      </c>
      <c r="N65692" t="s">
        <v>29</v>
      </c>
      <c r="O65692">
        <v>50.78</v>
      </c>
      <c r="P65692">
        <v>2</v>
      </c>
      <c r="Q65692">
        <v>304269180</v>
      </c>
      <c r="R65692">
        <v>298567536</v>
      </c>
      <c r="S65692" t="s">
        <v>156</v>
      </c>
      <c r="T65692" t="s">
        <v>157</v>
      </c>
      <c r="U65692">
        <v>1</v>
      </c>
      <c r="V65692">
        <v>235</v>
      </c>
      <c r="W65692">
        <v>0</v>
      </c>
      <c r="X65692" t="s">
        <v>833</v>
      </c>
      <c r="Y65692" t="s">
        <v>736</v>
      </c>
      <c r="Z65692" t="s">
        <v>180</v>
      </c>
      <c r="AA65692">
        <v>50.78</v>
      </c>
    </row>
    <row r="65693" spans="1:27" x14ac:dyDescent="0.2">
      <c r="A65693">
        <v>39720809</v>
      </c>
      <c r="B65693">
        <v>46609980</v>
      </c>
      <c r="C65693">
        <v>34768788</v>
      </c>
      <c r="D65693" t="s">
        <v>1679</v>
      </c>
      <c r="E65693" t="s">
        <v>486</v>
      </c>
      <c r="F65693" t="s">
        <v>1679</v>
      </c>
      <c r="G65693">
        <v>0</v>
      </c>
      <c r="H65693">
        <v>0</v>
      </c>
      <c r="I65693">
        <v>17280</v>
      </c>
      <c r="J65693" t="b">
        <v>1</v>
      </c>
      <c r="K65693">
        <v>301122388</v>
      </c>
      <c r="L65693" t="s">
        <v>28</v>
      </c>
      <c r="M65693">
        <v>289627899</v>
      </c>
      <c r="N65693" t="s">
        <v>29</v>
      </c>
      <c r="O65693">
        <v>50.78</v>
      </c>
      <c r="P65693">
        <v>2</v>
      </c>
      <c r="Q65693">
        <v>304269180</v>
      </c>
      <c r="R65693">
        <v>298567536</v>
      </c>
      <c r="S65693" t="s">
        <v>156</v>
      </c>
      <c r="T65693" t="s">
        <v>157</v>
      </c>
      <c r="U65693">
        <v>1</v>
      </c>
      <c r="V65693">
        <v>235</v>
      </c>
      <c r="W65693">
        <v>0</v>
      </c>
      <c r="X65693" t="s">
        <v>482</v>
      </c>
      <c r="Y65693" t="s">
        <v>159</v>
      </c>
      <c r="Z65693" t="s">
        <v>483</v>
      </c>
      <c r="AA65693">
        <v>50.78</v>
      </c>
    </row>
    <row r="65694" spans="1:27" x14ac:dyDescent="0.2">
      <c r="A65694">
        <v>39720809</v>
      </c>
      <c r="B65694">
        <v>46609980</v>
      </c>
      <c r="C65694">
        <v>34768788</v>
      </c>
      <c r="D65694" t="s">
        <v>1679</v>
      </c>
      <c r="E65694" t="s">
        <v>486</v>
      </c>
      <c r="F65694" t="s">
        <v>1679</v>
      </c>
      <c r="G65694">
        <v>0</v>
      </c>
      <c r="H65694">
        <v>0</v>
      </c>
      <c r="I65694">
        <v>17280</v>
      </c>
      <c r="J65694" t="b">
        <v>1</v>
      </c>
      <c r="K65694">
        <v>301122388</v>
      </c>
      <c r="L65694" t="s">
        <v>28</v>
      </c>
      <c r="M65694">
        <v>289627899</v>
      </c>
      <c r="N65694" t="s">
        <v>29</v>
      </c>
      <c r="O65694">
        <v>50.78</v>
      </c>
      <c r="P65694">
        <v>4</v>
      </c>
      <c r="Q65694">
        <v>304269428</v>
      </c>
      <c r="R65694">
        <v>298298661</v>
      </c>
      <c r="S65694" t="s">
        <v>164</v>
      </c>
      <c r="T65694" t="s">
        <v>165</v>
      </c>
      <c r="U65694">
        <v>1</v>
      </c>
      <c r="V65694">
        <v>1082</v>
      </c>
      <c r="W65694">
        <v>1.5</v>
      </c>
      <c r="X65694" t="s">
        <v>166</v>
      </c>
      <c r="AA65694">
        <v>50.78</v>
      </c>
    </row>
    <row r="65695" spans="1:27" x14ac:dyDescent="0.2">
      <c r="A65695">
        <v>39720809</v>
      </c>
      <c r="B65695">
        <v>46609980</v>
      </c>
      <c r="C65695">
        <v>34768788</v>
      </c>
      <c r="D65695" t="s">
        <v>1679</v>
      </c>
      <c r="E65695" t="s">
        <v>486</v>
      </c>
      <c r="F65695" t="s">
        <v>1679</v>
      </c>
      <c r="G65695">
        <v>0</v>
      </c>
      <c r="H65695">
        <v>0</v>
      </c>
      <c r="I65695">
        <v>17280</v>
      </c>
      <c r="J65695" t="b">
        <v>1</v>
      </c>
      <c r="K65695">
        <v>301122388</v>
      </c>
      <c r="L65695" t="s">
        <v>28</v>
      </c>
      <c r="M65695">
        <v>289627899</v>
      </c>
      <c r="N65695" t="s">
        <v>29</v>
      </c>
      <c r="O65695">
        <v>50.78</v>
      </c>
      <c r="P65695">
        <v>4</v>
      </c>
      <c r="Q65695">
        <v>304269428</v>
      </c>
      <c r="R65695">
        <v>298298661</v>
      </c>
      <c r="S65695" t="s">
        <v>164</v>
      </c>
      <c r="T65695" t="s">
        <v>165</v>
      </c>
      <c r="U65695">
        <v>1</v>
      </c>
      <c r="V65695">
        <v>1082</v>
      </c>
      <c r="W65695">
        <v>1.5</v>
      </c>
      <c r="X65695" t="s">
        <v>319</v>
      </c>
      <c r="AA65695">
        <v>50.78</v>
      </c>
    </row>
    <row r="65696" spans="1:27" x14ac:dyDescent="0.2">
      <c r="A65696">
        <v>39720809</v>
      </c>
      <c r="B65696">
        <v>46609980</v>
      </c>
      <c r="C65696">
        <v>34768788</v>
      </c>
      <c r="D65696" t="s">
        <v>1679</v>
      </c>
      <c r="E65696" t="s">
        <v>486</v>
      </c>
      <c r="F65696" t="s">
        <v>1679</v>
      </c>
      <c r="G65696">
        <v>0</v>
      </c>
      <c r="H65696">
        <v>0</v>
      </c>
      <c r="I65696">
        <v>17280</v>
      </c>
      <c r="J65696" t="b">
        <v>1</v>
      </c>
      <c r="K65696">
        <v>301122388</v>
      </c>
      <c r="L65696" t="s">
        <v>28</v>
      </c>
      <c r="M65696">
        <v>289627899</v>
      </c>
      <c r="N65696" t="s">
        <v>29</v>
      </c>
      <c r="O65696">
        <v>50.78</v>
      </c>
      <c r="P65696">
        <v>4</v>
      </c>
      <c r="Q65696">
        <v>304269428</v>
      </c>
      <c r="R65696">
        <v>298298661</v>
      </c>
      <c r="S65696" t="s">
        <v>164</v>
      </c>
      <c r="T65696" t="s">
        <v>165</v>
      </c>
      <c r="U65696">
        <v>1</v>
      </c>
      <c r="V65696">
        <v>1082</v>
      </c>
      <c r="W65696">
        <v>1.5</v>
      </c>
      <c r="X65696" t="s">
        <v>320</v>
      </c>
      <c r="AA65696">
        <v>50.78</v>
      </c>
    </row>
    <row r="65697" spans="1:27" x14ac:dyDescent="0.2">
      <c r="A65697">
        <v>39720809</v>
      </c>
      <c r="B65697">
        <v>46609980</v>
      </c>
      <c r="C65697">
        <v>34768788</v>
      </c>
      <c r="D65697" t="s">
        <v>1679</v>
      </c>
      <c r="E65697" t="s">
        <v>486</v>
      </c>
      <c r="F65697" t="s">
        <v>1679</v>
      </c>
      <c r="G65697">
        <v>0</v>
      </c>
      <c r="H65697">
        <v>0</v>
      </c>
      <c r="I65697">
        <v>17280</v>
      </c>
      <c r="J65697" t="b">
        <v>1</v>
      </c>
      <c r="K65697">
        <v>301122388</v>
      </c>
      <c r="L65697" t="s">
        <v>28</v>
      </c>
      <c r="M65697">
        <v>289627899</v>
      </c>
      <c r="N65697" t="s">
        <v>29</v>
      </c>
      <c r="O65697">
        <v>50.78</v>
      </c>
      <c r="P65697">
        <v>4</v>
      </c>
      <c r="Q65697">
        <v>304269428</v>
      </c>
      <c r="R65697">
        <v>298298661</v>
      </c>
      <c r="S65697" t="s">
        <v>164</v>
      </c>
      <c r="T65697" t="s">
        <v>165</v>
      </c>
      <c r="U65697">
        <v>1</v>
      </c>
      <c r="V65697">
        <v>1082</v>
      </c>
      <c r="W65697">
        <v>1.5</v>
      </c>
      <c r="X65697" t="s">
        <v>799</v>
      </c>
      <c r="AA65697">
        <v>50.78</v>
      </c>
    </row>
    <row r="65698" spans="1:27" x14ac:dyDescent="0.2">
      <c r="A65698">
        <v>39720809</v>
      </c>
      <c r="B65698">
        <v>46609980</v>
      </c>
      <c r="C65698">
        <v>34768788</v>
      </c>
      <c r="D65698" t="s">
        <v>1679</v>
      </c>
      <c r="E65698" t="s">
        <v>486</v>
      </c>
      <c r="F65698" t="s">
        <v>1679</v>
      </c>
      <c r="G65698">
        <v>0</v>
      </c>
      <c r="H65698">
        <v>0</v>
      </c>
      <c r="I65698">
        <v>17280</v>
      </c>
      <c r="J65698" t="b">
        <v>1</v>
      </c>
      <c r="K65698">
        <v>301122388</v>
      </c>
      <c r="L65698" t="s">
        <v>28</v>
      </c>
      <c r="M65698">
        <v>289627899</v>
      </c>
      <c r="N65698" t="s">
        <v>29</v>
      </c>
      <c r="O65698">
        <v>50.78</v>
      </c>
      <c r="P65698">
        <v>4</v>
      </c>
      <c r="Q65698">
        <v>304269428</v>
      </c>
      <c r="R65698">
        <v>298298661</v>
      </c>
      <c r="S65698" t="s">
        <v>164</v>
      </c>
      <c r="T65698" t="s">
        <v>165</v>
      </c>
      <c r="U65698">
        <v>1</v>
      </c>
      <c r="V65698">
        <v>1082</v>
      </c>
      <c r="W65698">
        <v>1.5</v>
      </c>
      <c r="X65698" t="s">
        <v>1680</v>
      </c>
      <c r="AA65698">
        <v>50.78</v>
      </c>
    </row>
    <row r="65699" spans="1:27" x14ac:dyDescent="0.2">
      <c r="A65699">
        <v>39720809</v>
      </c>
      <c r="B65699">
        <v>46609980</v>
      </c>
      <c r="C65699">
        <v>34768788</v>
      </c>
      <c r="D65699" t="s">
        <v>1679</v>
      </c>
      <c r="E65699" t="s">
        <v>486</v>
      </c>
      <c r="F65699" t="s">
        <v>1679</v>
      </c>
      <c r="G65699">
        <v>0</v>
      </c>
      <c r="H65699">
        <v>0</v>
      </c>
      <c r="I65699">
        <v>17280</v>
      </c>
      <c r="J65699" t="b">
        <v>1</v>
      </c>
      <c r="K65699">
        <v>301122388</v>
      </c>
      <c r="L65699" t="s">
        <v>28</v>
      </c>
      <c r="M65699">
        <v>289627899</v>
      </c>
      <c r="N65699" t="s">
        <v>29</v>
      </c>
      <c r="O65699">
        <v>50.78</v>
      </c>
      <c r="P65699">
        <v>4</v>
      </c>
      <c r="Q65699">
        <v>304269428</v>
      </c>
      <c r="R65699">
        <v>298298661</v>
      </c>
      <c r="S65699" t="s">
        <v>164</v>
      </c>
      <c r="T65699" t="s">
        <v>165</v>
      </c>
      <c r="U65699">
        <v>1</v>
      </c>
      <c r="V65699">
        <v>1082</v>
      </c>
      <c r="W65699">
        <v>1.5</v>
      </c>
      <c r="X65699" t="s">
        <v>416</v>
      </c>
      <c r="AA65699">
        <v>50.78</v>
      </c>
    </row>
    <row r="65700" spans="1:27" x14ac:dyDescent="0.2">
      <c r="A65700">
        <v>39720809</v>
      </c>
      <c r="B65700">
        <v>46609980</v>
      </c>
      <c r="C65700">
        <v>34768788</v>
      </c>
      <c r="D65700" t="s">
        <v>1679</v>
      </c>
      <c r="E65700" t="s">
        <v>486</v>
      </c>
      <c r="F65700" t="s">
        <v>1679</v>
      </c>
      <c r="G65700">
        <v>0</v>
      </c>
      <c r="H65700">
        <v>0</v>
      </c>
      <c r="I65700">
        <v>17280</v>
      </c>
      <c r="J65700" t="b">
        <v>1</v>
      </c>
      <c r="K65700">
        <v>301122388</v>
      </c>
      <c r="L65700" t="s">
        <v>28</v>
      </c>
      <c r="M65700">
        <v>289627899</v>
      </c>
      <c r="N65700" t="s">
        <v>29</v>
      </c>
      <c r="O65700">
        <v>50.78</v>
      </c>
      <c r="P65700">
        <v>4</v>
      </c>
      <c r="Q65700">
        <v>304269428</v>
      </c>
      <c r="R65700">
        <v>298298661</v>
      </c>
      <c r="S65700" t="s">
        <v>164</v>
      </c>
      <c r="T65700" t="s">
        <v>165</v>
      </c>
      <c r="U65700">
        <v>1</v>
      </c>
      <c r="V65700">
        <v>1082</v>
      </c>
      <c r="W65700">
        <v>1.5</v>
      </c>
      <c r="X65700" t="s">
        <v>1200</v>
      </c>
      <c r="AA65700">
        <v>50.78</v>
      </c>
    </row>
    <row r="65701" spans="1:27" x14ac:dyDescent="0.2">
      <c r="A65701">
        <v>39720809</v>
      </c>
      <c r="B65701">
        <v>46609980</v>
      </c>
      <c r="C65701">
        <v>34768788</v>
      </c>
      <c r="D65701" t="s">
        <v>1679</v>
      </c>
      <c r="E65701" t="s">
        <v>486</v>
      </c>
      <c r="F65701" t="s">
        <v>1679</v>
      </c>
      <c r="G65701">
        <v>0</v>
      </c>
      <c r="H65701">
        <v>0</v>
      </c>
      <c r="I65701">
        <v>17280</v>
      </c>
      <c r="J65701" t="b">
        <v>1</v>
      </c>
      <c r="K65701">
        <v>301122388</v>
      </c>
      <c r="L65701" t="s">
        <v>28</v>
      </c>
      <c r="M65701">
        <v>289627899</v>
      </c>
      <c r="N65701" t="s">
        <v>29</v>
      </c>
      <c r="O65701">
        <v>50.78</v>
      </c>
      <c r="P65701">
        <v>4</v>
      </c>
      <c r="Q65701">
        <v>304269428</v>
      </c>
      <c r="R65701">
        <v>298298661</v>
      </c>
      <c r="S65701" t="s">
        <v>164</v>
      </c>
      <c r="T65701" t="s">
        <v>165</v>
      </c>
      <c r="U65701">
        <v>1</v>
      </c>
      <c r="V65701">
        <v>1082</v>
      </c>
      <c r="W65701">
        <v>1.5</v>
      </c>
      <c r="X65701" t="s">
        <v>417</v>
      </c>
      <c r="AA65701">
        <v>50.78</v>
      </c>
    </row>
    <row r="65702" spans="1:27" x14ac:dyDescent="0.2">
      <c r="A65702">
        <v>39720809</v>
      </c>
      <c r="B65702">
        <v>46609980</v>
      </c>
      <c r="C65702">
        <v>34768788</v>
      </c>
      <c r="D65702" t="s">
        <v>1679</v>
      </c>
      <c r="E65702" t="s">
        <v>486</v>
      </c>
      <c r="F65702" t="s">
        <v>1679</v>
      </c>
      <c r="G65702">
        <v>0</v>
      </c>
      <c r="H65702">
        <v>0</v>
      </c>
      <c r="I65702">
        <v>17280</v>
      </c>
      <c r="J65702" t="b">
        <v>1</v>
      </c>
      <c r="K65702">
        <v>301122388</v>
      </c>
      <c r="L65702" t="s">
        <v>28</v>
      </c>
      <c r="M65702">
        <v>289627899</v>
      </c>
      <c r="N65702" t="s">
        <v>29</v>
      </c>
      <c r="O65702">
        <v>50.78</v>
      </c>
      <c r="P65702">
        <v>3</v>
      </c>
      <c r="Q65702">
        <v>304269517</v>
      </c>
      <c r="R65702">
        <v>298402277</v>
      </c>
      <c r="S65702" t="s">
        <v>174</v>
      </c>
      <c r="T65702" t="s">
        <v>175</v>
      </c>
      <c r="U65702">
        <v>1</v>
      </c>
      <c r="V65702">
        <v>353</v>
      </c>
      <c r="W65702">
        <v>1.5</v>
      </c>
      <c r="X65702" t="s">
        <v>176</v>
      </c>
      <c r="Y65702" t="s">
        <v>177</v>
      </c>
      <c r="Z65702" t="s">
        <v>49</v>
      </c>
      <c r="AA65702">
        <v>50.78</v>
      </c>
    </row>
    <row r="65703" spans="1:27" x14ac:dyDescent="0.2">
      <c r="A65703">
        <v>39720809</v>
      </c>
      <c r="B65703">
        <v>46609980</v>
      </c>
      <c r="C65703">
        <v>34768788</v>
      </c>
      <c r="D65703" t="s">
        <v>1679</v>
      </c>
      <c r="E65703" t="s">
        <v>486</v>
      </c>
      <c r="F65703" t="s">
        <v>1679</v>
      </c>
      <c r="G65703">
        <v>0</v>
      </c>
      <c r="H65703">
        <v>0</v>
      </c>
      <c r="I65703">
        <v>17280</v>
      </c>
      <c r="J65703" t="b">
        <v>1</v>
      </c>
      <c r="K65703">
        <v>301122388</v>
      </c>
      <c r="L65703" t="s">
        <v>28</v>
      </c>
      <c r="M65703">
        <v>289627899</v>
      </c>
      <c r="N65703" t="s">
        <v>29</v>
      </c>
      <c r="O65703">
        <v>50.78</v>
      </c>
      <c r="P65703">
        <v>3</v>
      </c>
      <c r="Q65703">
        <v>304269517</v>
      </c>
      <c r="R65703">
        <v>298402277</v>
      </c>
      <c r="S65703" t="s">
        <v>174</v>
      </c>
      <c r="T65703" t="s">
        <v>175</v>
      </c>
      <c r="U65703">
        <v>1</v>
      </c>
      <c r="V65703">
        <v>353</v>
      </c>
      <c r="W65703">
        <v>1.5</v>
      </c>
      <c r="X65703" t="s">
        <v>181</v>
      </c>
      <c r="Y65703" t="s">
        <v>182</v>
      </c>
      <c r="Z65703" t="s">
        <v>183</v>
      </c>
      <c r="AA65703">
        <v>50.78</v>
      </c>
    </row>
    <row r="65704" spans="1:27" x14ac:dyDescent="0.2">
      <c r="A65704">
        <v>39720809</v>
      </c>
      <c r="B65704">
        <v>46609980</v>
      </c>
      <c r="C65704">
        <v>34768788</v>
      </c>
      <c r="D65704" t="s">
        <v>1679</v>
      </c>
      <c r="E65704" t="s">
        <v>486</v>
      </c>
      <c r="F65704" t="s">
        <v>1679</v>
      </c>
      <c r="G65704">
        <v>0</v>
      </c>
      <c r="H65704">
        <v>0</v>
      </c>
      <c r="I65704">
        <v>17280</v>
      </c>
      <c r="J65704" t="b">
        <v>1</v>
      </c>
      <c r="K65704">
        <v>301122388</v>
      </c>
      <c r="L65704" t="s">
        <v>28</v>
      </c>
      <c r="M65704">
        <v>289627899</v>
      </c>
      <c r="N65704" t="s">
        <v>29</v>
      </c>
      <c r="O65704">
        <v>50.78</v>
      </c>
      <c r="P65704">
        <v>3</v>
      </c>
      <c r="Q65704">
        <v>304269517</v>
      </c>
      <c r="R65704">
        <v>298402277</v>
      </c>
      <c r="S65704" t="s">
        <v>174</v>
      </c>
      <c r="T65704" t="s">
        <v>175</v>
      </c>
      <c r="U65704">
        <v>1</v>
      </c>
      <c r="V65704">
        <v>353</v>
      </c>
      <c r="W65704">
        <v>1.5</v>
      </c>
      <c r="X65704" t="s">
        <v>673</v>
      </c>
      <c r="Y65704" t="s">
        <v>674</v>
      </c>
      <c r="Z65704" t="s">
        <v>239</v>
      </c>
      <c r="AA65704">
        <v>50.78</v>
      </c>
    </row>
    <row r="65705" spans="1:27" x14ac:dyDescent="0.2">
      <c r="A65705">
        <v>39720809</v>
      </c>
      <c r="B65705">
        <v>46609980</v>
      </c>
      <c r="C65705">
        <v>34768788</v>
      </c>
      <c r="D65705" t="s">
        <v>1679</v>
      </c>
      <c r="E65705" t="s">
        <v>486</v>
      </c>
      <c r="F65705" t="s">
        <v>1679</v>
      </c>
      <c r="G65705">
        <v>0</v>
      </c>
      <c r="H65705">
        <v>0</v>
      </c>
      <c r="I65705">
        <v>17280</v>
      </c>
      <c r="J65705" t="b">
        <v>1</v>
      </c>
      <c r="K65705">
        <v>301122388</v>
      </c>
      <c r="L65705" t="s">
        <v>28</v>
      </c>
      <c r="M65705">
        <v>289627899</v>
      </c>
      <c r="N65705" t="s">
        <v>29</v>
      </c>
      <c r="O65705">
        <v>50.78</v>
      </c>
      <c r="P65705">
        <v>3</v>
      </c>
      <c r="Q65705">
        <v>304269517</v>
      </c>
      <c r="R65705">
        <v>298402277</v>
      </c>
      <c r="S65705" t="s">
        <v>174</v>
      </c>
      <c r="T65705" t="s">
        <v>175</v>
      </c>
      <c r="U65705">
        <v>1</v>
      </c>
      <c r="V65705">
        <v>353</v>
      </c>
      <c r="W65705">
        <v>1.5</v>
      </c>
      <c r="X65705" t="s">
        <v>190</v>
      </c>
      <c r="Y65705" t="s">
        <v>191</v>
      </c>
      <c r="Z65705" t="s">
        <v>192</v>
      </c>
      <c r="AA65705">
        <v>50.78</v>
      </c>
    </row>
    <row r="65706" spans="1:27" x14ac:dyDescent="0.2">
      <c r="A65706">
        <v>39720809</v>
      </c>
      <c r="B65706">
        <v>46609980</v>
      </c>
      <c r="C65706">
        <v>34768788</v>
      </c>
      <c r="D65706" t="s">
        <v>1679</v>
      </c>
      <c r="E65706" t="s">
        <v>486</v>
      </c>
      <c r="F65706" t="s">
        <v>1679</v>
      </c>
      <c r="G65706">
        <v>0</v>
      </c>
      <c r="H65706">
        <v>0</v>
      </c>
      <c r="I65706">
        <v>17280</v>
      </c>
      <c r="J65706" t="b">
        <v>1</v>
      </c>
      <c r="K65706">
        <v>301122388</v>
      </c>
      <c r="L65706" t="s">
        <v>28</v>
      </c>
      <c r="M65706">
        <v>289627899</v>
      </c>
      <c r="N65706" t="s">
        <v>29</v>
      </c>
      <c r="O65706">
        <v>50.78</v>
      </c>
      <c r="P65706">
        <v>3</v>
      </c>
      <c r="Q65706">
        <v>304269517</v>
      </c>
      <c r="R65706">
        <v>298402277</v>
      </c>
      <c r="S65706" t="s">
        <v>174</v>
      </c>
      <c r="T65706" t="s">
        <v>175</v>
      </c>
      <c r="U65706">
        <v>1</v>
      </c>
      <c r="V65706">
        <v>353</v>
      </c>
      <c r="W65706">
        <v>1.5</v>
      </c>
      <c r="X65706" t="s">
        <v>187</v>
      </c>
      <c r="Y65706" t="s">
        <v>188</v>
      </c>
      <c r="Z65706" t="s">
        <v>189</v>
      </c>
      <c r="AA65706">
        <v>50.78</v>
      </c>
    </row>
    <row r="65707" spans="1:27" x14ac:dyDescent="0.2">
      <c r="A65707">
        <v>39720809</v>
      </c>
      <c r="B65707">
        <v>46609980</v>
      </c>
      <c r="C65707">
        <v>34768788</v>
      </c>
      <c r="D65707" t="s">
        <v>1679</v>
      </c>
      <c r="E65707" t="s">
        <v>486</v>
      </c>
      <c r="F65707" t="s">
        <v>1679</v>
      </c>
      <c r="G65707">
        <v>0</v>
      </c>
      <c r="H65707">
        <v>0</v>
      </c>
      <c r="I65707">
        <v>17280</v>
      </c>
      <c r="J65707" t="b">
        <v>1</v>
      </c>
      <c r="K65707">
        <v>301122388</v>
      </c>
      <c r="L65707" t="s">
        <v>28</v>
      </c>
      <c r="M65707">
        <v>289627899</v>
      </c>
      <c r="N65707" t="s">
        <v>29</v>
      </c>
      <c r="O65707">
        <v>50.78</v>
      </c>
      <c r="P65707">
        <v>3</v>
      </c>
      <c r="Q65707">
        <v>304269517</v>
      </c>
      <c r="R65707">
        <v>298402277</v>
      </c>
      <c r="S65707" t="s">
        <v>174</v>
      </c>
      <c r="T65707" t="s">
        <v>175</v>
      </c>
      <c r="U65707">
        <v>1</v>
      </c>
      <c r="V65707">
        <v>353</v>
      </c>
      <c r="W65707">
        <v>1.5</v>
      </c>
      <c r="X65707" t="s">
        <v>419</v>
      </c>
      <c r="Y65707" t="s">
        <v>420</v>
      </c>
      <c r="Z65707" t="s">
        <v>163</v>
      </c>
      <c r="AA65707">
        <v>50.78</v>
      </c>
    </row>
    <row r="65708" spans="1:27" x14ac:dyDescent="0.2">
      <c r="A65708">
        <v>39720809</v>
      </c>
      <c r="B65708">
        <v>46609980</v>
      </c>
      <c r="C65708">
        <v>34768788</v>
      </c>
      <c r="D65708" t="s">
        <v>1679</v>
      </c>
      <c r="E65708" t="s">
        <v>486</v>
      </c>
      <c r="F65708" t="s">
        <v>1679</v>
      </c>
      <c r="G65708">
        <v>0</v>
      </c>
      <c r="H65708">
        <v>0</v>
      </c>
      <c r="I65708">
        <v>17280</v>
      </c>
      <c r="J65708" t="b">
        <v>1</v>
      </c>
      <c r="K65708">
        <v>301122388</v>
      </c>
      <c r="L65708" t="s">
        <v>28</v>
      </c>
      <c r="M65708">
        <v>289627899</v>
      </c>
      <c r="N65708" t="s">
        <v>29</v>
      </c>
      <c r="O65708">
        <v>50.78</v>
      </c>
      <c r="P65708">
        <v>2</v>
      </c>
      <c r="Q65708">
        <v>301142519</v>
      </c>
      <c r="R65708">
        <v>299207489</v>
      </c>
      <c r="S65708" t="s">
        <v>193</v>
      </c>
      <c r="T65708" t="s">
        <v>194</v>
      </c>
      <c r="U65708">
        <v>1</v>
      </c>
      <c r="V65708">
        <v>605</v>
      </c>
      <c r="W65708">
        <v>1.25</v>
      </c>
      <c r="X65708" t="s">
        <v>198</v>
      </c>
      <c r="AA65708">
        <v>50.78</v>
      </c>
    </row>
    <row r="65709" spans="1:27" x14ac:dyDescent="0.2">
      <c r="A65709">
        <v>39720809</v>
      </c>
      <c r="B65709">
        <v>46609980</v>
      </c>
      <c r="C65709">
        <v>34768788</v>
      </c>
      <c r="D65709" t="s">
        <v>1679</v>
      </c>
      <c r="E65709" t="s">
        <v>486</v>
      </c>
      <c r="F65709" t="s">
        <v>1679</v>
      </c>
      <c r="G65709">
        <v>0</v>
      </c>
      <c r="H65709">
        <v>0</v>
      </c>
      <c r="I65709">
        <v>17280</v>
      </c>
      <c r="J65709" t="b">
        <v>1</v>
      </c>
      <c r="K65709">
        <v>301122388</v>
      </c>
      <c r="L65709" t="s">
        <v>28</v>
      </c>
      <c r="M65709">
        <v>289627899</v>
      </c>
      <c r="N65709" t="s">
        <v>29</v>
      </c>
      <c r="O65709">
        <v>50.78</v>
      </c>
      <c r="P65709">
        <v>2</v>
      </c>
      <c r="Q65709">
        <v>301142519</v>
      </c>
      <c r="R65709">
        <v>299207489</v>
      </c>
      <c r="S65709" t="s">
        <v>193</v>
      </c>
      <c r="T65709" t="s">
        <v>194</v>
      </c>
      <c r="U65709">
        <v>1</v>
      </c>
      <c r="V65709">
        <v>605</v>
      </c>
      <c r="W65709">
        <v>1.25</v>
      </c>
      <c r="X65709" t="s">
        <v>195</v>
      </c>
      <c r="AA65709">
        <v>50.78</v>
      </c>
    </row>
    <row r="65710" spans="1:27" x14ac:dyDescent="0.2">
      <c r="A65710">
        <v>39720809</v>
      </c>
      <c r="B65710">
        <v>46609980</v>
      </c>
      <c r="C65710">
        <v>34768788</v>
      </c>
      <c r="D65710" t="s">
        <v>1679</v>
      </c>
      <c r="E65710" t="s">
        <v>486</v>
      </c>
      <c r="F65710" t="s">
        <v>1679</v>
      </c>
      <c r="G65710">
        <v>0</v>
      </c>
      <c r="H65710">
        <v>0</v>
      </c>
      <c r="I65710">
        <v>17280</v>
      </c>
      <c r="J65710" t="b">
        <v>1</v>
      </c>
      <c r="K65710">
        <v>301122388</v>
      </c>
      <c r="L65710" t="s">
        <v>28</v>
      </c>
      <c r="M65710">
        <v>289627899</v>
      </c>
      <c r="N65710" t="s">
        <v>29</v>
      </c>
      <c r="O65710">
        <v>50.78</v>
      </c>
      <c r="P65710">
        <v>2</v>
      </c>
      <c r="Q65710">
        <v>301142519</v>
      </c>
      <c r="R65710">
        <v>299207489</v>
      </c>
      <c r="S65710" t="s">
        <v>193</v>
      </c>
      <c r="T65710" t="s">
        <v>194</v>
      </c>
      <c r="U65710">
        <v>1</v>
      </c>
      <c r="V65710">
        <v>605</v>
      </c>
      <c r="W65710">
        <v>1.25</v>
      </c>
      <c r="X65710" t="s">
        <v>203</v>
      </c>
      <c r="AA65710">
        <v>50.78</v>
      </c>
    </row>
    <row r="65711" spans="1:27" x14ac:dyDescent="0.2">
      <c r="A65711">
        <v>39720809</v>
      </c>
      <c r="B65711">
        <v>46609980</v>
      </c>
      <c r="C65711">
        <v>34768788</v>
      </c>
      <c r="D65711" t="s">
        <v>1679</v>
      </c>
      <c r="E65711" t="s">
        <v>486</v>
      </c>
      <c r="F65711" t="s">
        <v>1679</v>
      </c>
      <c r="G65711">
        <v>0</v>
      </c>
      <c r="H65711">
        <v>0</v>
      </c>
      <c r="I65711">
        <v>17280</v>
      </c>
      <c r="J65711" t="b">
        <v>1</v>
      </c>
      <c r="K65711">
        <v>301122388</v>
      </c>
      <c r="L65711" t="s">
        <v>28</v>
      </c>
      <c r="M65711">
        <v>289627899</v>
      </c>
      <c r="N65711" t="s">
        <v>29</v>
      </c>
      <c r="O65711">
        <v>50.78</v>
      </c>
      <c r="P65711">
        <v>2</v>
      </c>
      <c r="Q65711">
        <v>301142519</v>
      </c>
      <c r="R65711">
        <v>299207489</v>
      </c>
      <c r="S65711" t="s">
        <v>193</v>
      </c>
      <c r="T65711" t="s">
        <v>194</v>
      </c>
      <c r="U65711">
        <v>1</v>
      </c>
      <c r="V65711">
        <v>605</v>
      </c>
      <c r="W65711">
        <v>1.25</v>
      </c>
      <c r="X65711" t="s">
        <v>200</v>
      </c>
      <c r="AA65711">
        <v>50.78</v>
      </c>
    </row>
    <row r="65712" spans="1:27" x14ac:dyDescent="0.2">
      <c r="A65712">
        <v>39720809</v>
      </c>
      <c r="B65712">
        <v>46609980</v>
      </c>
      <c r="C65712">
        <v>34768788</v>
      </c>
      <c r="D65712" t="s">
        <v>1679</v>
      </c>
      <c r="E65712" t="s">
        <v>486</v>
      </c>
      <c r="F65712" t="s">
        <v>1679</v>
      </c>
      <c r="G65712">
        <v>0</v>
      </c>
      <c r="H65712">
        <v>0</v>
      </c>
      <c r="I65712">
        <v>17280</v>
      </c>
      <c r="J65712" t="b">
        <v>1</v>
      </c>
      <c r="K65712">
        <v>301122388</v>
      </c>
      <c r="L65712" t="s">
        <v>28</v>
      </c>
      <c r="M65712">
        <v>289627899</v>
      </c>
      <c r="N65712" t="s">
        <v>29</v>
      </c>
      <c r="O65712">
        <v>50.78</v>
      </c>
      <c r="P65712">
        <v>2</v>
      </c>
      <c r="Q65712">
        <v>301142519</v>
      </c>
      <c r="R65712">
        <v>299207489</v>
      </c>
      <c r="S65712" t="s">
        <v>193</v>
      </c>
      <c r="T65712" t="s">
        <v>194</v>
      </c>
      <c r="U65712">
        <v>1</v>
      </c>
      <c r="V65712">
        <v>605</v>
      </c>
      <c r="W65712">
        <v>1.25</v>
      </c>
      <c r="X65712" t="s">
        <v>197</v>
      </c>
      <c r="AA65712">
        <v>50.78</v>
      </c>
    </row>
    <row r="65713" spans="1:27" x14ac:dyDescent="0.2">
      <c r="A65713">
        <v>39720809</v>
      </c>
      <c r="B65713">
        <v>46609980</v>
      </c>
      <c r="C65713">
        <v>34768788</v>
      </c>
      <c r="D65713" t="s">
        <v>1679</v>
      </c>
      <c r="E65713" t="s">
        <v>486</v>
      </c>
      <c r="F65713" t="s">
        <v>1679</v>
      </c>
      <c r="G65713">
        <v>0</v>
      </c>
      <c r="H65713">
        <v>0</v>
      </c>
      <c r="I65713">
        <v>17280</v>
      </c>
      <c r="J65713" t="b">
        <v>1</v>
      </c>
      <c r="K65713">
        <v>301122388</v>
      </c>
      <c r="L65713" t="s">
        <v>28</v>
      </c>
      <c r="M65713">
        <v>289627899</v>
      </c>
      <c r="N65713" t="s">
        <v>29</v>
      </c>
      <c r="O65713">
        <v>50.78</v>
      </c>
      <c r="P65713">
        <v>3</v>
      </c>
      <c r="Q65713">
        <v>301142840</v>
      </c>
      <c r="R65713">
        <v>298251997</v>
      </c>
      <c r="S65713" t="s">
        <v>204</v>
      </c>
      <c r="T65713" t="s">
        <v>205</v>
      </c>
      <c r="U65713">
        <v>1</v>
      </c>
      <c r="V65713">
        <v>731</v>
      </c>
      <c r="W65713">
        <v>1.98</v>
      </c>
      <c r="X65713" t="s">
        <v>210</v>
      </c>
      <c r="Z65713" t="s">
        <v>149</v>
      </c>
      <c r="AA65713">
        <v>50.78</v>
      </c>
    </row>
    <row r="65714" spans="1:27" x14ac:dyDescent="0.2">
      <c r="A65714">
        <v>39720809</v>
      </c>
      <c r="B65714">
        <v>46609980</v>
      </c>
      <c r="C65714">
        <v>34768788</v>
      </c>
      <c r="D65714" t="s">
        <v>1679</v>
      </c>
      <c r="E65714" t="s">
        <v>486</v>
      </c>
      <c r="F65714" t="s">
        <v>1679</v>
      </c>
      <c r="G65714">
        <v>0</v>
      </c>
      <c r="H65714">
        <v>0</v>
      </c>
      <c r="I65714">
        <v>17280</v>
      </c>
      <c r="J65714" t="b">
        <v>1</v>
      </c>
      <c r="K65714">
        <v>301122388</v>
      </c>
      <c r="L65714" t="s">
        <v>28</v>
      </c>
      <c r="M65714">
        <v>289627899</v>
      </c>
      <c r="N65714" t="s">
        <v>29</v>
      </c>
      <c r="O65714">
        <v>50.78</v>
      </c>
      <c r="P65714">
        <v>3</v>
      </c>
      <c r="Q65714">
        <v>301142840</v>
      </c>
      <c r="R65714">
        <v>298251997</v>
      </c>
      <c r="S65714" t="s">
        <v>204</v>
      </c>
      <c r="T65714" t="s">
        <v>205</v>
      </c>
      <c r="U65714">
        <v>1</v>
      </c>
      <c r="V65714">
        <v>731</v>
      </c>
      <c r="W65714">
        <v>1.98</v>
      </c>
      <c r="X65714" t="s">
        <v>206</v>
      </c>
      <c r="Z65714" t="s">
        <v>207</v>
      </c>
      <c r="AA65714">
        <v>50.78</v>
      </c>
    </row>
    <row r="65715" spans="1:27" x14ac:dyDescent="0.2">
      <c r="A65715">
        <v>39720809</v>
      </c>
      <c r="B65715">
        <v>46609980</v>
      </c>
      <c r="C65715">
        <v>34768788</v>
      </c>
      <c r="D65715" t="s">
        <v>1679</v>
      </c>
      <c r="E65715" t="s">
        <v>486</v>
      </c>
      <c r="F65715" t="s">
        <v>1679</v>
      </c>
      <c r="G65715">
        <v>0</v>
      </c>
      <c r="H65715">
        <v>0</v>
      </c>
      <c r="I65715">
        <v>17280</v>
      </c>
      <c r="J65715" t="b">
        <v>1</v>
      </c>
      <c r="K65715">
        <v>301122388</v>
      </c>
      <c r="L65715" t="s">
        <v>28</v>
      </c>
      <c r="M65715">
        <v>289627899</v>
      </c>
      <c r="N65715" t="s">
        <v>29</v>
      </c>
      <c r="O65715">
        <v>50.78</v>
      </c>
      <c r="P65715">
        <v>3</v>
      </c>
      <c r="Q65715">
        <v>301142840</v>
      </c>
      <c r="R65715">
        <v>298251997</v>
      </c>
      <c r="S65715" t="s">
        <v>204</v>
      </c>
      <c r="T65715" t="s">
        <v>205</v>
      </c>
      <c r="U65715">
        <v>1</v>
      </c>
      <c r="V65715">
        <v>731</v>
      </c>
      <c r="W65715">
        <v>1.98</v>
      </c>
      <c r="X65715" t="s">
        <v>213</v>
      </c>
      <c r="Z65715" t="s">
        <v>214</v>
      </c>
      <c r="AA65715">
        <v>50.78</v>
      </c>
    </row>
    <row r="65716" spans="1:27" x14ac:dyDescent="0.2">
      <c r="A65716">
        <v>39720809</v>
      </c>
      <c r="B65716">
        <v>46609980</v>
      </c>
      <c r="C65716">
        <v>34768788</v>
      </c>
      <c r="D65716" t="s">
        <v>1679</v>
      </c>
      <c r="E65716" t="s">
        <v>486</v>
      </c>
      <c r="F65716" t="s">
        <v>1679</v>
      </c>
      <c r="G65716">
        <v>0</v>
      </c>
      <c r="H65716">
        <v>0</v>
      </c>
      <c r="I65716">
        <v>17280</v>
      </c>
      <c r="J65716" t="b">
        <v>1</v>
      </c>
      <c r="K65716">
        <v>301122388</v>
      </c>
      <c r="L65716" t="s">
        <v>28</v>
      </c>
      <c r="M65716">
        <v>289627899</v>
      </c>
      <c r="N65716" t="s">
        <v>29</v>
      </c>
      <c r="O65716">
        <v>50.78</v>
      </c>
      <c r="P65716">
        <v>3</v>
      </c>
      <c r="Q65716">
        <v>301142840</v>
      </c>
      <c r="R65716">
        <v>298251997</v>
      </c>
      <c r="S65716" t="s">
        <v>204</v>
      </c>
      <c r="T65716" t="s">
        <v>205</v>
      </c>
      <c r="U65716">
        <v>1</v>
      </c>
      <c r="V65716">
        <v>731</v>
      </c>
      <c r="W65716">
        <v>1.98</v>
      </c>
      <c r="X65716" t="s">
        <v>211</v>
      </c>
      <c r="Z65716" t="s">
        <v>212</v>
      </c>
      <c r="AA65716">
        <v>50.78</v>
      </c>
    </row>
    <row r="65717" spans="1:27" x14ac:dyDescent="0.2">
      <c r="A65717">
        <v>39720809</v>
      </c>
      <c r="B65717">
        <v>46609980</v>
      </c>
      <c r="C65717">
        <v>34768788</v>
      </c>
      <c r="D65717" t="s">
        <v>1679</v>
      </c>
      <c r="E65717" t="s">
        <v>486</v>
      </c>
      <c r="F65717" t="s">
        <v>1679</v>
      </c>
      <c r="G65717">
        <v>0</v>
      </c>
      <c r="H65717">
        <v>0</v>
      </c>
      <c r="I65717">
        <v>17280</v>
      </c>
      <c r="J65717" t="b">
        <v>1</v>
      </c>
      <c r="K65717">
        <v>301122388</v>
      </c>
      <c r="L65717" t="s">
        <v>28</v>
      </c>
      <c r="M65717">
        <v>289627899</v>
      </c>
      <c r="N65717" t="s">
        <v>29</v>
      </c>
      <c r="O65717">
        <v>50.78</v>
      </c>
      <c r="P65717">
        <v>3</v>
      </c>
      <c r="Q65717">
        <v>301142840</v>
      </c>
      <c r="R65717">
        <v>298251997</v>
      </c>
      <c r="S65717" t="s">
        <v>204</v>
      </c>
      <c r="T65717" t="s">
        <v>205</v>
      </c>
      <c r="U65717">
        <v>1</v>
      </c>
      <c r="V65717">
        <v>731</v>
      </c>
      <c r="W65717">
        <v>1.98</v>
      </c>
      <c r="X65717" t="s">
        <v>217</v>
      </c>
      <c r="Z65717" t="s">
        <v>218</v>
      </c>
      <c r="AA65717">
        <v>50.78</v>
      </c>
    </row>
    <row r="65718" spans="1:27" x14ac:dyDescent="0.2">
      <c r="A65718">
        <v>39720809</v>
      </c>
      <c r="B65718">
        <v>46609980</v>
      </c>
      <c r="C65718">
        <v>34768788</v>
      </c>
      <c r="D65718" t="s">
        <v>1679</v>
      </c>
      <c r="E65718" t="s">
        <v>486</v>
      </c>
      <c r="F65718" t="s">
        <v>1679</v>
      </c>
      <c r="G65718">
        <v>0</v>
      </c>
      <c r="H65718">
        <v>0</v>
      </c>
      <c r="I65718">
        <v>17280</v>
      </c>
      <c r="J65718" t="b">
        <v>1</v>
      </c>
      <c r="K65718">
        <v>301122388</v>
      </c>
      <c r="L65718" t="s">
        <v>28</v>
      </c>
      <c r="M65718">
        <v>289627899</v>
      </c>
      <c r="N65718" t="s">
        <v>29</v>
      </c>
      <c r="O65718">
        <v>50.78</v>
      </c>
      <c r="P65718">
        <v>3</v>
      </c>
      <c r="Q65718">
        <v>301142840</v>
      </c>
      <c r="R65718">
        <v>298251997</v>
      </c>
      <c r="S65718" t="s">
        <v>204</v>
      </c>
      <c r="T65718" t="s">
        <v>205</v>
      </c>
      <c r="U65718">
        <v>1</v>
      </c>
      <c r="V65718">
        <v>731</v>
      </c>
      <c r="W65718">
        <v>1.98</v>
      </c>
      <c r="X65718" t="s">
        <v>221</v>
      </c>
      <c r="Z65718" t="s">
        <v>222</v>
      </c>
      <c r="AA65718">
        <v>50.78</v>
      </c>
    </row>
    <row r="65719" spans="1:27" x14ac:dyDescent="0.2">
      <c r="A65719">
        <v>39720809</v>
      </c>
      <c r="B65719">
        <v>46609980</v>
      </c>
      <c r="C65719">
        <v>34768788</v>
      </c>
      <c r="D65719" t="s">
        <v>1679</v>
      </c>
      <c r="E65719" t="s">
        <v>486</v>
      </c>
      <c r="F65719" t="s">
        <v>1679</v>
      </c>
      <c r="G65719">
        <v>0</v>
      </c>
      <c r="H65719">
        <v>0</v>
      </c>
      <c r="I65719">
        <v>17280</v>
      </c>
      <c r="J65719" t="b">
        <v>1</v>
      </c>
      <c r="K65719">
        <v>301122388</v>
      </c>
      <c r="L65719" t="s">
        <v>28</v>
      </c>
      <c r="M65719">
        <v>289627899</v>
      </c>
      <c r="N65719" t="s">
        <v>29</v>
      </c>
      <c r="O65719">
        <v>50.78</v>
      </c>
      <c r="P65719">
        <v>3</v>
      </c>
      <c r="Q65719">
        <v>301142840</v>
      </c>
      <c r="R65719">
        <v>298251997</v>
      </c>
      <c r="S65719" t="s">
        <v>204</v>
      </c>
      <c r="T65719" t="s">
        <v>205</v>
      </c>
      <c r="U65719">
        <v>1</v>
      </c>
      <c r="V65719">
        <v>731</v>
      </c>
      <c r="W65719">
        <v>1.98</v>
      </c>
      <c r="X65719" t="s">
        <v>381</v>
      </c>
      <c r="Z65719" t="s">
        <v>269</v>
      </c>
      <c r="AA65719">
        <v>50.78</v>
      </c>
    </row>
    <row r="65720" spans="1:27" x14ac:dyDescent="0.2">
      <c r="A65720">
        <v>39720809</v>
      </c>
      <c r="B65720">
        <v>46609980</v>
      </c>
      <c r="C65720">
        <v>34768788</v>
      </c>
      <c r="D65720" t="s">
        <v>1679</v>
      </c>
      <c r="E65720" t="s">
        <v>486</v>
      </c>
      <c r="F65720" t="s">
        <v>1679</v>
      </c>
      <c r="G65720">
        <v>0</v>
      </c>
      <c r="H65720">
        <v>0</v>
      </c>
      <c r="I65720">
        <v>17280</v>
      </c>
      <c r="J65720" t="b">
        <v>1</v>
      </c>
      <c r="K65720">
        <v>301122388</v>
      </c>
      <c r="L65720" t="s">
        <v>28</v>
      </c>
      <c r="M65720">
        <v>289627899</v>
      </c>
      <c r="N65720" t="s">
        <v>29</v>
      </c>
      <c r="O65720">
        <v>50.78</v>
      </c>
      <c r="P65720">
        <v>3</v>
      </c>
      <c r="Q65720">
        <v>301142840</v>
      </c>
      <c r="R65720">
        <v>298251997</v>
      </c>
      <c r="S65720" t="s">
        <v>204</v>
      </c>
      <c r="T65720" t="s">
        <v>205</v>
      </c>
      <c r="U65720">
        <v>1</v>
      </c>
      <c r="V65720">
        <v>731</v>
      </c>
      <c r="W65720">
        <v>1.98</v>
      </c>
      <c r="X65720" t="s">
        <v>471</v>
      </c>
      <c r="Z65720" t="s">
        <v>472</v>
      </c>
      <c r="AA65720">
        <v>50.78</v>
      </c>
    </row>
    <row r="65721" spans="1:27" x14ac:dyDescent="0.2">
      <c r="A65721">
        <v>39720809</v>
      </c>
      <c r="B65721">
        <v>46609980</v>
      </c>
      <c r="C65721">
        <v>34768788</v>
      </c>
      <c r="D65721" t="s">
        <v>1679</v>
      </c>
      <c r="E65721" t="s">
        <v>486</v>
      </c>
      <c r="F65721" t="s">
        <v>1679</v>
      </c>
      <c r="G65721">
        <v>0</v>
      </c>
      <c r="H65721">
        <v>0</v>
      </c>
      <c r="I65721">
        <v>17280</v>
      </c>
      <c r="J65721" t="b">
        <v>1</v>
      </c>
      <c r="K65721">
        <v>301122388</v>
      </c>
      <c r="L65721" t="s">
        <v>28</v>
      </c>
      <c r="M65721">
        <v>289627899</v>
      </c>
      <c r="N65721" t="s">
        <v>29</v>
      </c>
      <c r="O65721">
        <v>50.78</v>
      </c>
      <c r="P65721">
        <v>3</v>
      </c>
      <c r="Q65721">
        <v>301142840</v>
      </c>
      <c r="R65721">
        <v>298251997</v>
      </c>
      <c r="S65721" t="s">
        <v>204</v>
      </c>
      <c r="T65721" t="s">
        <v>205</v>
      </c>
      <c r="U65721">
        <v>1</v>
      </c>
      <c r="V65721">
        <v>731</v>
      </c>
      <c r="W65721">
        <v>1.98</v>
      </c>
      <c r="X65721" t="s">
        <v>463</v>
      </c>
      <c r="Z65721" t="s">
        <v>390</v>
      </c>
      <c r="AA65721">
        <v>50.78</v>
      </c>
    </row>
    <row r="65722" spans="1:27" x14ac:dyDescent="0.2">
      <c r="A65722">
        <v>39720809</v>
      </c>
      <c r="B65722">
        <v>46609980</v>
      </c>
      <c r="C65722">
        <v>34768788</v>
      </c>
      <c r="D65722" t="s">
        <v>1679</v>
      </c>
      <c r="E65722" t="s">
        <v>486</v>
      </c>
      <c r="F65722" t="s">
        <v>1679</v>
      </c>
      <c r="G65722">
        <v>0</v>
      </c>
      <c r="H65722">
        <v>0</v>
      </c>
      <c r="I65722">
        <v>17280</v>
      </c>
      <c r="J65722" t="b">
        <v>1</v>
      </c>
      <c r="K65722">
        <v>301122388</v>
      </c>
      <c r="L65722" t="s">
        <v>28</v>
      </c>
      <c r="M65722">
        <v>289627899</v>
      </c>
      <c r="N65722" t="s">
        <v>29</v>
      </c>
      <c r="O65722">
        <v>50.78</v>
      </c>
      <c r="P65722">
        <v>4</v>
      </c>
      <c r="Q65722">
        <v>301143825</v>
      </c>
      <c r="R65722">
        <v>298245566</v>
      </c>
      <c r="S65722" t="s">
        <v>223</v>
      </c>
      <c r="T65722" t="s">
        <v>224</v>
      </c>
      <c r="U65722">
        <v>1</v>
      </c>
      <c r="V65722">
        <v>424</v>
      </c>
      <c r="W65722">
        <v>2.75</v>
      </c>
      <c r="X65722" t="s">
        <v>228</v>
      </c>
      <c r="Y65722" t="s">
        <v>229</v>
      </c>
      <c r="Z65722" t="s">
        <v>230</v>
      </c>
      <c r="AA65722">
        <v>50.78</v>
      </c>
    </row>
    <row r="65723" spans="1:27" x14ac:dyDescent="0.2">
      <c r="A65723">
        <v>39720809</v>
      </c>
      <c r="B65723">
        <v>46609980</v>
      </c>
      <c r="C65723">
        <v>34768788</v>
      </c>
      <c r="D65723" t="s">
        <v>1679</v>
      </c>
      <c r="E65723" t="s">
        <v>486</v>
      </c>
      <c r="F65723" t="s">
        <v>1679</v>
      </c>
      <c r="G65723">
        <v>0</v>
      </c>
      <c r="H65723">
        <v>0</v>
      </c>
      <c r="I65723">
        <v>17280</v>
      </c>
      <c r="J65723" t="b">
        <v>1</v>
      </c>
      <c r="K65723">
        <v>301122388</v>
      </c>
      <c r="L65723" t="s">
        <v>28</v>
      </c>
      <c r="M65723">
        <v>289627899</v>
      </c>
      <c r="N65723" t="s">
        <v>29</v>
      </c>
      <c r="O65723">
        <v>50.78</v>
      </c>
      <c r="P65723">
        <v>4</v>
      </c>
      <c r="Q65723">
        <v>301143825</v>
      </c>
      <c r="R65723">
        <v>298245566</v>
      </c>
      <c r="S65723" t="s">
        <v>223</v>
      </c>
      <c r="T65723" t="s">
        <v>224</v>
      </c>
      <c r="U65723">
        <v>1</v>
      </c>
      <c r="V65723">
        <v>424</v>
      </c>
      <c r="W65723">
        <v>2.75</v>
      </c>
      <c r="X65723" t="s">
        <v>225</v>
      </c>
      <c r="Y65723" t="s">
        <v>226</v>
      </c>
      <c r="Z65723" t="s">
        <v>227</v>
      </c>
      <c r="AA65723">
        <v>50.78</v>
      </c>
    </row>
    <row r="65724" spans="1:27" x14ac:dyDescent="0.2">
      <c r="A65724">
        <v>39720809</v>
      </c>
      <c r="B65724">
        <v>46609980</v>
      </c>
      <c r="C65724">
        <v>34768788</v>
      </c>
      <c r="D65724" t="s">
        <v>1679</v>
      </c>
      <c r="E65724" t="s">
        <v>486</v>
      </c>
      <c r="F65724" t="s">
        <v>1679</v>
      </c>
      <c r="G65724">
        <v>0</v>
      </c>
      <c r="H65724">
        <v>0</v>
      </c>
      <c r="I65724">
        <v>17280</v>
      </c>
      <c r="J65724" t="b">
        <v>1</v>
      </c>
      <c r="K65724">
        <v>301122388</v>
      </c>
      <c r="L65724" t="s">
        <v>28</v>
      </c>
      <c r="M65724">
        <v>289627899</v>
      </c>
      <c r="N65724" t="s">
        <v>29</v>
      </c>
      <c r="O65724">
        <v>50.78</v>
      </c>
      <c r="P65724">
        <v>4</v>
      </c>
      <c r="Q65724">
        <v>301143825</v>
      </c>
      <c r="R65724">
        <v>298245566</v>
      </c>
      <c r="S65724" t="s">
        <v>223</v>
      </c>
      <c r="T65724" t="s">
        <v>224</v>
      </c>
      <c r="U65724">
        <v>1</v>
      </c>
      <c r="V65724">
        <v>424</v>
      </c>
      <c r="W65724">
        <v>2.75</v>
      </c>
      <c r="X65724" t="s">
        <v>233</v>
      </c>
      <c r="Y65724" t="s">
        <v>234</v>
      </c>
      <c r="Z65724" t="s">
        <v>40</v>
      </c>
      <c r="AA65724">
        <v>50.78</v>
      </c>
    </row>
    <row r="65725" spans="1:27" x14ac:dyDescent="0.2">
      <c r="A65725">
        <v>39720809</v>
      </c>
      <c r="B65725">
        <v>46609980</v>
      </c>
      <c r="C65725">
        <v>34768788</v>
      </c>
      <c r="D65725" t="s">
        <v>1679</v>
      </c>
      <c r="E65725" t="s">
        <v>486</v>
      </c>
      <c r="F65725" t="s">
        <v>1679</v>
      </c>
      <c r="G65725">
        <v>0</v>
      </c>
      <c r="H65725">
        <v>0</v>
      </c>
      <c r="I65725">
        <v>17280</v>
      </c>
      <c r="J65725" t="b">
        <v>1</v>
      </c>
      <c r="K65725">
        <v>301122388</v>
      </c>
      <c r="L65725" t="s">
        <v>28</v>
      </c>
      <c r="M65725">
        <v>289627899</v>
      </c>
      <c r="N65725" t="s">
        <v>29</v>
      </c>
      <c r="O65725">
        <v>50.78</v>
      </c>
      <c r="P65725">
        <v>4</v>
      </c>
      <c r="Q65725">
        <v>301143825</v>
      </c>
      <c r="R65725">
        <v>298245566</v>
      </c>
      <c r="S65725" t="s">
        <v>223</v>
      </c>
      <c r="T65725" t="s">
        <v>224</v>
      </c>
      <c r="U65725">
        <v>1</v>
      </c>
      <c r="V65725">
        <v>424</v>
      </c>
      <c r="W65725">
        <v>2.75</v>
      </c>
      <c r="X65725" t="s">
        <v>235</v>
      </c>
      <c r="Y65725" t="s">
        <v>236</v>
      </c>
      <c r="Z65725" t="s">
        <v>49</v>
      </c>
      <c r="AA65725">
        <v>50.78</v>
      </c>
    </row>
    <row r="65726" spans="1:27" x14ac:dyDescent="0.2">
      <c r="A65726">
        <v>39720809</v>
      </c>
      <c r="B65726">
        <v>46609980</v>
      </c>
      <c r="C65726">
        <v>34768788</v>
      </c>
      <c r="D65726" t="s">
        <v>1679</v>
      </c>
      <c r="E65726" t="s">
        <v>486</v>
      </c>
      <c r="F65726" t="s">
        <v>1679</v>
      </c>
      <c r="G65726">
        <v>0</v>
      </c>
      <c r="H65726">
        <v>0</v>
      </c>
      <c r="I65726">
        <v>17280</v>
      </c>
      <c r="J65726" t="b">
        <v>1</v>
      </c>
      <c r="K65726">
        <v>301122388</v>
      </c>
      <c r="L65726" t="s">
        <v>28</v>
      </c>
      <c r="M65726">
        <v>289627899</v>
      </c>
      <c r="N65726" t="s">
        <v>29</v>
      </c>
      <c r="O65726">
        <v>50.78</v>
      </c>
      <c r="P65726">
        <v>4</v>
      </c>
      <c r="Q65726">
        <v>301143825</v>
      </c>
      <c r="R65726">
        <v>298245566</v>
      </c>
      <c r="S65726" t="s">
        <v>223</v>
      </c>
      <c r="T65726" t="s">
        <v>224</v>
      </c>
      <c r="U65726">
        <v>1</v>
      </c>
      <c r="V65726">
        <v>424</v>
      </c>
      <c r="W65726">
        <v>2.75</v>
      </c>
      <c r="X65726" t="s">
        <v>237</v>
      </c>
      <c r="Y65726" t="s">
        <v>238</v>
      </c>
      <c r="Z65726" t="s">
        <v>239</v>
      </c>
      <c r="AA65726">
        <v>50.78</v>
      </c>
    </row>
    <row r="65727" spans="1:27" x14ac:dyDescent="0.2">
      <c r="A65727">
        <v>39720809</v>
      </c>
      <c r="B65727">
        <v>46609980</v>
      </c>
      <c r="C65727">
        <v>34768788</v>
      </c>
      <c r="D65727" t="s">
        <v>1679</v>
      </c>
      <c r="E65727" t="s">
        <v>486</v>
      </c>
      <c r="F65727" t="s">
        <v>1679</v>
      </c>
      <c r="G65727">
        <v>0</v>
      </c>
      <c r="H65727">
        <v>0</v>
      </c>
      <c r="I65727">
        <v>17280</v>
      </c>
      <c r="J65727" t="b">
        <v>1</v>
      </c>
      <c r="K65727">
        <v>301122388</v>
      </c>
      <c r="L65727" t="s">
        <v>28</v>
      </c>
      <c r="M65727">
        <v>289627899</v>
      </c>
      <c r="N65727" t="s">
        <v>29</v>
      </c>
      <c r="O65727">
        <v>50.78</v>
      </c>
      <c r="P65727">
        <v>4</v>
      </c>
      <c r="Q65727">
        <v>301143825</v>
      </c>
      <c r="R65727">
        <v>298245566</v>
      </c>
      <c r="S65727" t="s">
        <v>223</v>
      </c>
      <c r="T65727" t="s">
        <v>224</v>
      </c>
      <c r="U65727">
        <v>1</v>
      </c>
      <c r="V65727">
        <v>424</v>
      </c>
      <c r="W65727">
        <v>2.75</v>
      </c>
      <c r="X65727" t="s">
        <v>240</v>
      </c>
      <c r="Y65727" t="s">
        <v>241</v>
      </c>
      <c r="Z65727" t="s">
        <v>242</v>
      </c>
      <c r="AA65727">
        <v>50.78</v>
      </c>
    </row>
    <row r="65728" spans="1:27" x14ac:dyDescent="0.2">
      <c r="A65728">
        <v>39720809</v>
      </c>
      <c r="B65728">
        <v>46609980</v>
      </c>
      <c r="C65728">
        <v>34768788</v>
      </c>
      <c r="D65728" t="s">
        <v>1679</v>
      </c>
      <c r="E65728" t="s">
        <v>486</v>
      </c>
      <c r="F65728" t="s">
        <v>1679</v>
      </c>
      <c r="G65728">
        <v>0</v>
      </c>
      <c r="H65728">
        <v>0</v>
      </c>
      <c r="I65728">
        <v>17280</v>
      </c>
      <c r="J65728" t="b">
        <v>1</v>
      </c>
      <c r="K65728">
        <v>301122388</v>
      </c>
      <c r="L65728" t="s">
        <v>28</v>
      </c>
      <c r="M65728">
        <v>289627899</v>
      </c>
      <c r="N65728" t="s">
        <v>29</v>
      </c>
      <c r="O65728">
        <v>50.78</v>
      </c>
      <c r="P65728">
        <v>4</v>
      </c>
      <c r="Q65728">
        <v>301143825</v>
      </c>
      <c r="R65728">
        <v>298245566</v>
      </c>
      <c r="S65728" t="s">
        <v>223</v>
      </c>
      <c r="T65728" t="s">
        <v>224</v>
      </c>
      <c r="U65728">
        <v>1</v>
      </c>
      <c r="V65728">
        <v>424</v>
      </c>
      <c r="W65728">
        <v>2.75</v>
      </c>
      <c r="X65728" t="s">
        <v>825</v>
      </c>
      <c r="Y65728" t="s">
        <v>826</v>
      </c>
      <c r="Z65728" t="s">
        <v>180</v>
      </c>
      <c r="AA65728">
        <v>50.78</v>
      </c>
    </row>
    <row r="65729" spans="1:27" x14ac:dyDescent="0.2">
      <c r="A65729">
        <v>39720809</v>
      </c>
      <c r="B65729">
        <v>46609980</v>
      </c>
      <c r="C65729">
        <v>34768788</v>
      </c>
      <c r="D65729" t="s">
        <v>1679</v>
      </c>
      <c r="E65729" t="s">
        <v>486</v>
      </c>
      <c r="F65729" t="s">
        <v>1679</v>
      </c>
      <c r="G65729">
        <v>0</v>
      </c>
      <c r="H65729">
        <v>0</v>
      </c>
      <c r="I65729">
        <v>17280</v>
      </c>
      <c r="J65729" t="b">
        <v>1</v>
      </c>
      <c r="K65729">
        <v>301122388</v>
      </c>
      <c r="L65729" t="s">
        <v>28</v>
      </c>
      <c r="M65729">
        <v>289627899</v>
      </c>
      <c r="N65729" t="s">
        <v>29</v>
      </c>
      <c r="O65729">
        <v>50.78</v>
      </c>
      <c r="P65729">
        <v>4</v>
      </c>
      <c r="Q65729">
        <v>301146757</v>
      </c>
      <c r="R65729">
        <v>298402410</v>
      </c>
      <c r="S65729" t="s">
        <v>245</v>
      </c>
      <c r="T65729" t="s">
        <v>246</v>
      </c>
      <c r="U65729">
        <v>1</v>
      </c>
      <c r="V65729">
        <v>338</v>
      </c>
      <c r="W65729">
        <v>2.5</v>
      </c>
      <c r="X65729" t="s">
        <v>247</v>
      </c>
      <c r="Y65729" t="s">
        <v>248</v>
      </c>
      <c r="Z65729" t="s">
        <v>71</v>
      </c>
      <c r="AA65729">
        <v>50.78</v>
      </c>
    </row>
    <row r="65730" spans="1:27" x14ac:dyDescent="0.2">
      <c r="A65730">
        <v>39720809</v>
      </c>
      <c r="B65730">
        <v>46609980</v>
      </c>
      <c r="C65730">
        <v>34768788</v>
      </c>
      <c r="D65730" t="s">
        <v>1679</v>
      </c>
      <c r="E65730" t="s">
        <v>486</v>
      </c>
      <c r="F65730" t="s">
        <v>1679</v>
      </c>
      <c r="G65730">
        <v>0</v>
      </c>
      <c r="H65730">
        <v>0</v>
      </c>
      <c r="I65730">
        <v>17280</v>
      </c>
      <c r="J65730" t="b">
        <v>1</v>
      </c>
      <c r="K65730">
        <v>301122388</v>
      </c>
      <c r="L65730" t="s">
        <v>28</v>
      </c>
      <c r="M65730">
        <v>289627899</v>
      </c>
      <c r="N65730" t="s">
        <v>29</v>
      </c>
      <c r="O65730">
        <v>50.78</v>
      </c>
      <c r="P65730">
        <v>4</v>
      </c>
      <c r="Q65730">
        <v>301146757</v>
      </c>
      <c r="R65730">
        <v>298402410</v>
      </c>
      <c r="S65730" t="s">
        <v>245</v>
      </c>
      <c r="T65730" t="s">
        <v>246</v>
      </c>
      <c r="U65730">
        <v>1</v>
      </c>
      <c r="V65730">
        <v>338</v>
      </c>
      <c r="W65730">
        <v>2.5</v>
      </c>
      <c r="X65730" t="s">
        <v>329</v>
      </c>
      <c r="Y65730" t="s">
        <v>330</v>
      </c>
      <c r="Z65730" t="s">
        <v>34</v>
      </c>
      <c r="AA65730">
        <v>50.78</v>
      </c>
    </row>
    <row r="65731" spans="1:27" x14ac:dyDescent="0.2">
      <c r="A65731">
        <v>39720809</v>
      </c>
      <c r="B65731">
        <v>46609980</v>
      </c>
      <c r="C65731">
        <v>34768788</v>
      </c>
      <c r="D65731" t="s">
        <v>1679</v>
      </c>
      <c r="E65731" t="s">
        <v>486</v>
      </c>
      <c r="F65731" t="s">
        <v>1679</v>
      </c>
      <c r="G65731">
        <v>0</v>
      </c>
      <c r="H65731">
        <v>0</v>
      </c>
      <c r="I65731">
        <v>17280</v>
      </c>
      <c r="J65731" t="b">
        <v>1</v>
      </c>
      <c r="K65731">
        <v>301122388</v>
      </c>
      <c r="L65731" t="s">
        <v>28</v>
      </c>
      <c r="M65731">
        <v>289627899</v>
      </c>
      <c r="N65731" t="s">
        <v>29</v>
      </c>
      <c r="O65731">
        <v>50.78</v>
      </c>
      <c r="P65731">
        <v>4</v>
      </c>
      <c r="Q65731">
        <v>301146757</v>
      </c>
      <c r="R65731">
        <v>298402410</v>
      </c>
      <c r="S65731" t="s">
        <v>245</v>
      </c>
      <c r="T65731" t="s">
        <v>246</v>
      </c>
      <c r="U65731">
        <v>1</v>
      </c>
      <c r="V65731">
        <v>338</v>
      </c>
      <c r="W65731">
        <v>2.5</v>
      </c>
      <c r="X65731" t="s">
        <v>386</v>
      </c>
      <c r="Y65731" t="s">
        <v>387</v>
      </c>
      <c r="Z65731" t="s">
        <v>230</v>
      </c>
      <c r="AA65731">
        <v>50.78</v>
      </c>
    </row>
    <row r="65732" spans="1:27" x14ac:dyDescent="0.2">
      <c r="A65732">
        <v>39720809</v>
      </c>
      <c r="B65732">
        <v>46609980</v>
      </c>
      <c r="C65732">
        <v>34768788</v>
      </c>
      <c r="D65732" t="s">
        <v>1679</v>
      </c>
      <c r="E65732" t="s">
        <v>486</v>
      </c>
      <c r="F65732" t="s">
        <v>1679</v>
      </c>
      <c r="G65732">
        <v>0</v>
      </c>
      <c r="H65732">
        <v>0</v>
      </c>
      <c r="I65732">
        <v>17280</v>
      </c>
      <c r="J65732" t="b">
        <v>1</v>
      </c>
      <c r="K65732">
        <v>301122388</v>
      </c>
      <c r="L65732" t="s">
        <v>28</v>
      </c>
      <c r="M65732">
        <v>289627899</v>
      </c>
      <c r="N65732" t="s">
        <v>29</v>
      </c>
      <c r="O65732">
        <v>50.78</v>
      </c>
      <c r="P65732">
        <v>4</v>
      </c>
      <c r="Q65732">
        <v>301146757</v>
      </c>
      <c r="R65732">
        <v>298402410</v>
      </c>
      <c r="S65732" t="s">
        <v>245</v>
      </c>
      <c r="T65732" t="s">
        <v>246</v>
      </c>
      <c r="U65732">
        <v>1</v>
      </c>
      <c r="V65732">
        <v>338</v>
      </c>
      <c r="W65732">
        <v>2.5</v>
      </c>
      <c r="X65732" t="s">
        <v>384</v>
      </c>
      <c r="Y65732" t="s">
        <v>385</v>
      </c>
      <c r="Z65732" t="s">
        <v>227</v>
      </c>
      <c r="AA65732">
        <v>50.78</v>
      </c>
    </row>
    <row r="65733" spans="1:27" x14ac:dyDescent="0.2">
      <c r="A65733">
        <v>39720809</v>
      </c>
      <c r="B65733">
        <v>46609980</v>
      </c>
      <c r="C65733">
        <v>34768788</v>
      </c>
      <c r="D65733" t="s">
        <v>1679</v>
      </c>
      <c r="E65733" t="s">
        <v>486</v>
      </c>
      <c r="F65733" t="s">
        <v>1679</v>
      </c>
      <c r="G65733">
        <v>0</v>
      </c>
      <c r="H65733">
        <v>0</v>
      </c>
      <c r="I65733">
        <v>17280</v>
      </c>
      <c r="J65733" t="b">
        <v>1</v>
      </c>
      <c r="K65733">
        <v>301122388</v>
      </c>
      <c r="L65733" t="s">
        <v>28</v>
      </c>
      <c r="M65733">
        <v>289627899</v>
      </c>
      <c r="N65733" t="s">
        <v>29</v>
      </c>
      <c r="O65733">
        <v>50.78</v>
      </c>
      <c r="P65733">
        <v>4</v>
      </c>
      <c r="Q65733">
        <v>301146757</v>
      </c>
      <c r="R65733">
        <v>298402410</v>
      </c>
      <c r="S65733" t="s">
        <v>245</v>
      </c>
      <c r="T65733" t="s">
        <v>246</v>
      </c>
      <c r="U65733">
        <v>1</v>
      </c>
      <c r="V65733">
        <v>338</v>
      </c>
      <c r="W65733">
        <v>2.5</v>
      </c>
      <c r="X65733" t="s">
        <v>253</v>
      </c>
      <c r="Y65733" t="s">
        <v>254</v>
      </c>
      <c r="Z65733" t="s">
        <v>37</v>
      </c>
      <c r="AA65733">
        <v>50.78</v>
      </c>
    </row>
    <row r="65734" spans="1:27" x14ac:dyDescent="0.2">
      <c r="A65734">
        <v>39720809</v>
      </c>
      <c r="B65734">
        <v>46609980</v>
      </c>
      <c r="C65734">
        <v>34768788</v>
      </c>
      <c r="D65734" t="s">
        <v>1679</v>
      </c>
      <c r="E65734" t="s">
        <v>486</v>
      </c>
      <c r="F65734" t="s">
        <v>1679</v>
      </c>
      <c r="G65734">
        <v>0</v>
      </c>
      <c r="H65734">
        <v>0</v>
      </c>
      <c r="I65734">
        <v>17280</v>
      </c>
      <c r="J65734" t="b">
        <v>1</v>
      </c>
      <c r="K65734">
        <v>301122388</v>
      </c>
      <c r="L65734" t="s">
        <v>28</v>
      </c>
      <c r="M65734">
        <v>289627899</v>
      </c>
      <c r="N65734" t="s">
        <v>29</v>
      </c>
      <c r="O65734">
        <v>50.78</v>
      </c>
      <c r="P65734">
        <v>4</v>
      </c>
      <c r="Q65734">
        <v>301146757</v>
      </c>
      <c r="R65734">
        <v>298402410</v>
      </c>
      <c r="S65734" t="s">
        <v>245</v>
      </c>
      <c r="T65734" t="s">
        <v>246</v>
      </c>
      <c r="U65734">
        <v>1</v>
      </c>
      <c r="V65734">
        <v>338</v>
      </c>
      <c r="W65734">
        <v>2.5</v>
      </c>
      <c r="X65734" t="s">
        <v>251</v>
      </c>
      <c r="Y65734" t="s">
        <v>252</v>
      </c>
      <c r="Z65734" t="s">
        <v>40</v>
      </c>
      <c r="AA65734">
        <v>50.78</v>
      </c>
    </row>
    <row r="65735" spans="1:27" x14ac:dyDescent="0.2">
      <c r="A65735">
        <v>39720809</v>
      </c>
      <c r="B65735">
        <v>46609980</v>
      </c>
      <c r="C65735">
        <v>34768788</v>
      </c>
      <c r="D65735" t="s">
        <v>1679</v>
      </c>
      <c r="E65735" t="s">
        <v>486</v>
      </c>
      <c r="F65735" t="s">
        <v>1679</v>
      </c>
      <c r="G65735">
        <v>0</v>
      </c>
      <c r="H65735">
        <v>0</v>
      </c>
      <c r="I65735">
        <v>17280</v>
      </c>
      <c r="J65735" t="b">
        <v>1</v>
      </c>
      <c r="K65735">
        <v>301122388</v>
      </c>
      <c r="L65735" t="s">
        <v>28</v>
      </c>
      <c r="M65735">
        <v>289627899</v>
      </c>
      <c r="N65735" t="s">
        <v>29</v>
      </c>
      <c r="O65735">
        <v>50.78</v>
      </c>
      <c r="P65735">
        <v>4</v>
      </c>
      <c r="Q65735">
        <v>301146757</v>
      </c>
      <c r="R65735">
        <v>298402410</v>
      </c>
      <c r="S65735" t="s">
        <v>245</v>
      </c>
      <c r="T65735" t="s">
        <v>246</v>
      </c>
      <c r="U65735">
        <v>1</v>
      </c>
      <c r="V65735">
        <v>338</v>
      </c>
      <c r="W65735">
        <v>2.5</v>
      </c>
      <c r="X65735" t="s">
        <v>255</v>
      </c>
      <c r="Y65735" t="s">
        <v>256</v>
      </c>
      <c r="Z65735" t="s">
        <v>46</v>
      </c>
      <c r="AA65735">
        <v>50.78</v>
      </c>
    </row>
    <row r="65736" spans="1:27" x14ac:dyDescent="0.2">
      <c r="A65736">
        <v>39720809</v>
      </c>
      <c r="B65736">
        <v>46609980</v>
      </c>
      <c r="C65736">
        <v>34768788</v>
      </c>
      <c r="D65736" t="s">
        <v>1679</v>
      </c>
      <c r="E65736" t="s">
        <v>486</v>
      </c>
      <c r="F65736" t="s">
        <v>1679</v>
      </c>
      <c r="G65736">
        <v>0</v>
      </c>
      <c r="H65736">
        <v>0</v>
      </c>
      <c r="I65736">
        <v>17280</v>
      </c>
      <c r="J65736" t="b">
        <v>1</v>
      </c>
      <c r="K65736">
        <v>301122388</v>
      </c>
      <c r="L65736" t="s">
        <v>28</v>
      </c>
      <c r="M65736">
        <v>289627899</v>
      </c>
      <c r="N65736" t="s">
        <v>29</v>
      </c>
      <c r="O65736">
        <v>50.78</v>
      </c>
      <c r="P65736">
        <v>4</v>
      </c>
      <c r="Q65736">
        <v>301146757</v>
      </c>
      <c r="R65736">
        <v>298402410</v>
      </c>
      <c r="S65736" t="s">
        <v>245</v>
      </c>
      <c r="T65736" t="s">
        <v>246</v>
      </c>
      <c r="U65736">
        <v>1</v>
      </c>
      <c r="V65736">
        <v>338</v>
      </c>
      <c r="W65736">
        <v>2.5</v>
      </c>
      <c r="X65736" t="s">
        <v>259</v>
      </c>
      <c r="Y65736" t="s">
        <v>260</v>
      </c>
      <c r="Z65736" t="s">
        <v>239</v>
      </c>
      <c r="AA65736">
        <v>50.78</v>
      </c>
    </row>
    <row r="65737" spans="1:27" x14ac:dyDescent="0.2">
      <c r="A65737">
        <v>39720809</v>
      </c>
      <c r="B65737">
        <v>46609980</v>
      </c>
      <c r="C65737">
        <v>34768788</v>
      </c>
      <c r="D65737" t="s">
        <v>1679</v>
      </c>
      <c r="E65737" t="s">
        <v>486</v>
      </c>
      <c r="F65737" t="s">
        <v>1679</v>
      </c>
      <c r="G65737">
        <v>0</v>
      </c>
      <c r="H65737">
        <v>0</v>
      </c>
      <c r="I65737">
        <v>17280</v>
      </c>
      <c r="J65737" t="b">
        <v>1</v>
      </c>
      <c r="K65737">
        <v>301122388</v>
      </c>
      <c r="L65737" t="s">
        <v>28</v>
      </c>
      <c r="M65737">
        <v>289627899</v>
      </c>
      <c r="N65737" t="s">
        <v>29</v>
      </c>
      <c r="O65737">
        <v>50.78</v>
      </c>
      <c r="P65737">
        <v>4</v>
      </c>
      <c r="Q65737">
        <v>301052549</v>
      </c>
      <c r="R65737">
        <v>193415613</v>
      </c>
      <c r="S65737" t="s">
        <v>261</v>
      </c>
      <c r="T65737" t="s">
        <v>262</v>
      </c>
      <c r="U65737">
        <v>1</v>
      </c>
      <c r="V65737">
        <v>841</v>
      </c>
      <c r="W65737">
        <v>0</v>
      </c>
      <c r="X65737" t="s">
        <v>268</v>
      </c>
      <c r="Z65737" t="s">
        <v>269</v>
      </c>
      <c r="AA65737">
        <v>50.78</v>
      </c>
    </row>
    <row r="65738" spans="1:27" x14ac:dyDescent="0.2">
      <c r="A65738">
        <v>39720809</v>
      </c>
      <c r="B65738">
        <v>46609980</v>
      </c>
      <c r="C65738">
        <v>34768788</v>
      </c>
      <c r="D65738" t="s">
        <v>1679</v>
      </c>
      <c r="E65738" t="s">
        <v>486</v>
      </c>
      <c r="F65738" t="s">
        <v>1679</v>
      </c>
      <c r="G65738">
        <v>0</v>
      </c>
      <c r="H65738">
        <v>0</v>
      </c>
      <c r="I65738">
        <v>17280</v>
      </c>
      <c r="J65738" t="b">
        <v>1</v>
      </c>
      <c r="K65738">
        <v>301122388</v>
      </c>
      <c r="L65738" t="s">
        <v>28</v>
      </c>
      <c r="M65738">
        <v>289627899</v>
      </c>
      <c r="N65738" t="s">
        <v>29</v>
      </c>
      <c r="O65738">
        <v>50.78</v>
      </c>
      <c r="P65738">
        <v>4</v>
      </c>
      <c r="Q65738">
        <v>301052549</v>
      </c>
      <c r="R65738">
        <v>193415613</v>
      </c>
      <c r="S65738" t="s">
        <v>261</v>
      </c>
      <c r="T65738" t="s">
        <v>262</v>
      </c>
      <c r="U65738">
        <v>1</v>
      </c>
      <c r="V65738">
        <v>841</v>
      </c>
      <c r="W65738">
        <v>0</v>
      </c>
      <c r="X65738" t="s">
        <v>332</v>
      </c>
      <c r="Z65738" t="s">
        <v>292</v>
      </c>
      <c r="AA65738">
        <v>50.78</v>
      </c>
    </row>
    <row r="65739" spans="1:27" x14ac:dyDescent="0.2">
      <c r="A65739">
        <v>39720809</v>
      </c>
      <c r="B65739">
        <v>46609980</v>
      </c>
      <c r="C65739">
        <v>34768788</v>
      </c>
      <c r="D65739" t="s">
        <v>1679</v>
      </c>
      <c r="E65739" t="s">
        <v>486</v>
      </c>
      <c r="F65739" t="s">
        <v>1679</v>
      </c>
      <c r="G65739">
        <v>0</v>
      </c>
      <c r="H65739">
        <v>0</v>
      </c>
      <c r="I65739">
        <v>17280</v>
      </c>
      <c r="J65739" t="b">
        <v>1</v>
      </c>
      <c r="K65739">
        <v>301122388</v>
      </c>
      <c r="L65739" t="s">
        <v>28</v>
      </c>
      <c r="M65739">
        <v>289627899</v>
      </c>
      <c r="N65739" t="s">
        <v>29</v>
      </c>
      <c r="O65739">
        <v>50.78</v>
      </c>
      <c r="P65739">
        <v>4</v>
      </c>
      <c r="Q65739">
        <v>301052549</v>
      </c>
      <c r="R65739">
        <v>193415613</v>
      </c>
      <c r="S65739" t="s">
        <v>261</v>
      </c>
      <c r="T65739" t="s">
        <v>262</v>
      </c>
      <c r="U65739">
        <v>1</v>
      </c>
      <c r="V65739">
        <v>841</v>
      </c>
      <c r="W65739">
        <v>0</v>
      </c>
      <c r="X65739" t="s">
        <v>144</v>
      </c>
      <c r="Z65739" t="s">
        <v>145</v>
      </c>
      <c r="AA65739">
        <v>50.78</v>
      </c>
    </row>
    <row r="65740" spans="1:27" x14ac:dyDescent="0.2">
      <c r="A65740">
        <v>39720809</v>
      </c>
      <c r="B65740">
        <v>46609980</v>
      </c>
      <c r="C65740">
        <v>34768788</v>
      </c>
      <c r="D65740" t="s">
        <v>1679</v>
      </c>
      <c r="E65740" t="s">
        <v>486</v>
      </c>
      <c r="F65740" t="s">
        <v>1679</v>
      </c>
      <c r="G65740">
        <v>0</v>
      </c>
      <c r="H65740">
        <v>0</v>
      </c>
      <c r="I65740">
        <v>17280</v>
      </c>
      <c r="J65740" t="b">
        <v>1</v>
      </c>
      <c r="K65740">
        <v>301122388</v>
      </c>
      <c r="L65740" t="s">
        <v>28</v>
      </c>
      <c r="M65740">
        <v>289627899</v>
      </c>
      <c r="N65740" t="s">
        <v>29</v>
      </c>
      <c r="O65740">
        <v>50.78</v>
      </c>
      <c r="P65740">
        <v>4</v>
      </c>
      <c r="Q65740">
        <v>301052549</v>
      </c>
      <c r="R65740">
        <v>193415613</v>
      </c>
      <c r="S65740" t="s">
        <v>261</v>
      </c>
      <c r="T65740" t="s">
        <v>262</v>
      </c>
      <c r="U65740">
        <v>1</v>
      </c>
      <c r="V65740">
        <v>841</v>
      </c>
      <c r="W65740">
        <v>0</v>
      </c>
      <c r="X65740" t="s">
        <v>140</v>
      </c>
      <c r="Z65740" t="s">
        <v>141</v>
      </c>
      <c r="AA65740">
        <v>50.78</v>
      </c>
    </row>
    <row r="65741" spans="1:27" x14ac:dyDescent="0.2">
      <c r="A65741">
        <v>39720809</v>
      </c>
      <c r="B65741">
        <v>46609980</v>
      </c>
      <c r="C65741">
        <v>34768788</v>
      </c>
      <c r="D65741" t="s">
        <v>1679</v>
      </c>
      <c r="E65741" t="s">
        <v>486</v>
      </c>
      <c r="F65741" t="s">
        <v>1679</v>
      </c>
      <c r="G65741">
        <v>0</v>
      </c>
      <c r="H65741">
        <v>0</v>
      </c>
      <c r="I65741">
        <v>17280</v>
      </c>
      <c r="J65741" t="b">
        <v>1</v>
      </c>
      <c r="K65741">
        <v>301122388</v>
      </c>
      <c r="L65741" t="s">
        <v>28</v>
      </c>
      <c r="M65741">
        <v>289627899</v>
      </c>
      <c r="N65741" t="s">
        <v>29</v>
      </c>
      <c r="O65741">
        <v>50.78</v>
      </c>
      <c r="P65741">
        <v>4</v>
      </c>
      <c r="Q65741">
        <v>301052549</v>
      </c>
      <c r="R65741">
        <v>193415613</v>
      </c>
      <c r="S65741" t="s">
        <v>261</v>
      </c>
      <c r="T65741" t="s">
        <v>262</v>
      </c>
      <c r="U65741">
        <v>1</v>
      </c>
      <c r="V65741">
        <v>841</v>
      </c>
      <c r="W65741">
        <v>0</v>
      </c>
      <c r="X65741" t="s">
        <v>263</v>
      </c>
      <c r="Z65741" t="s">
        <v>151</v>
      </c>
      <c r="AA65741">
        <v>50.78</v>
      </c>
    </row>
    <row r="65742" spans="1:27" x14ac:dyDescent="0.2">
      <c r="A65742">
        <v>39720809</v>
      </c>
      <c r="B65742">
        <v>46609980</v>
      </c>
      <c r="C65742">
        <v>34768788</v>
      </c>
      <c r="D65742" t="s">
        <v>1679</v>
      </c>
      <c r="E65742" t="s">
        <v>486</v>
      </c>
      <c r="F65742" t="s">
        <v>1679</v>
      </c>
      <c r="G65742">
        <v>0</v>
      </c>
      <c r="H65742">
        <v>0</v>
      </c>
      <c r="I65742">
        <v>17280</v>
      </c>
      <c r="J65742" t="b">
        <v>1</v>
      </c>
      <c r="K65742">
        <v>301122388</v>
      </c>
      <c r="L65742" t="s">
        <v>28</v>
      </c>
      <c r="M65742">
        <v>289627899</v>
      </c>
      <c r="N65742" t="s">
        <v>29</v>
      </c>
      <c r="O65742">
        <v>50.78</v>
      </c>
      <c r="P65742">
        <v>4</v>
      </c>
      <c r="Q65742">
        <v>301052549</v>
      </c>
      <c r="R65742">
        <v>193415613</v>
      </c>
      <c r="S65742" t="s">
        <v>261</v>
      </c>
      <c r="T65742" t="s">
        <v>262</v>
      </c>
      <c r="U65742">
        <v>1</v>
      </c>
      <c r="V65742">
        <v>841</v>
      </c>
      <c r="W65742">
        <v>0</v>
      </c>
      <c r="X65742" t="s">
        <v>403</v>
      </c>
      <c r="Z65742" t="s">
        <v>139</v>
      </c>
      <c r="AA65742">
        <v>50.78</v>
      </c>
    </row>
    <row r="65743" spans="1:27" x14ac:dyDescent="0.2">
      <c r="A65743">
        <v>39720809</v>
      </c>
      <c r="B65743">
        <v>46609980</v>
      </c>
      <c r="C65743">
        <v>34768788</v>
      </c>
      <c r="D65743" t="s">
        <v>1679</v>
      </c>
      <c r="E65743" t="s">
        <v>486</v>
      </c>
      <c r="F65743" t="s">
        <v>1679</v>
      </c>
      <c r="G65743">
        <v>0</v>
      </c>
      <c r="H65743">
        <v>0</v>
      </c>
      <c r="I65743">
        <v>17280</v>
      </c>
      <c r="J65743" t="b">
        <v>1</v>
      </c>
      <c r="K65743">
        <v>301122388</v>
      </c>
      <c r="L65743" t="s">
        <v>28</v>
      </c>
      <c r="M65743">
        <v>289627899</v>
      </c>
      <c r="N65743" t="s">
        <v>29</v>
      </c>
      <c r="O65743">
        <v>50.78</v>
      </c>
      <c r="P65743">
        <v>4</v>
      </c>
      <c r="Q65743">
        <v>301052549</v>
      </c>
      <c r="R65743">
        <v>193415613</v>
      </c>
      <c r="S65743" t="s">
        <v>261</v>
      </c>
      <c r="T65743" t="s">
        <v>262</v>
      </c>
      <c r="U65743">
        <v>1</v>
      </c>
      <c r="V65743">
        <v>841</v>
      </c>
      <c r="W65743">
        <v>0</v>
      </c>
      <c r="X65743" t="s">
        <v>475</v>
      </c>
      <c r="Z65743" t="s">
        <v>390</v>
      </c>
      <c r="AA65743">
        <v>50.78</v>
      </c>
    </row>
    <row r="65744" spans="1:27" x14ac:dyDescent="0.2">
      <c r="A65744">
        <v>39720809</v>
      </c>
      <c r="B65744">
        <v>46609980</v>
      </c>
      <c r="C65744">
        <v>34768788</v>
      </c>
      <c r="D65744" t="s">
        <v>1679</v>
      </c>
      <c r="E65744" t="s">
        <v>486</v>
      </c>
      <c r="F65744" t="s">
        <v>1679</v>
      </c>
      <c r="G65744">
        <v>0</v>
      </c>
      <c r="H65744">
        <v>0</v>
      </c>
      <c r="I65744">
        <v>17280</v>
      </c>
      <c r="J65744" t="b">
        <v>1</v>
      </c>
      <c r="K65744">
        <v>301122388</v>
      </c>
      <c r="L65744" t="s">
        <v>28</v>
      </c>
      <c r="M65744">
        <v>289627899</v>
      </c>
      <c r="N65744" t="s">
        <v>29</v>
      </c>
      <c r="O65744">
        <v>50.78</v>
      </c>
      <c r="P65744">
        <v>4</v>
      </c>
      <c r="Q65744">
        <v>301052549</v>
      </c>
      <c r="R65744">
        <v>193415613</v>
      </c>
      <c r="S65744" t="s">
        <v>261</v>
      </c>
      <c r="T65744" t="s">
        <v>262</v>
      </c>
      <c r="U65744">
        <v>1</v>
      </c>
      <c r="V65744">
        <v>841</v>
      </c>
      <c r="W65744">
        <v>0</v>
      </c>
      <c r="X65744" t="s">
        <v>465</v>
      </c>
      <c r="Z65744" t="s">
        <v>289</v>
      </c>
      <c r="AA65744">
        <v>50.78</v>
      </c>
    </row>
    <row r="65745" spans="1:27" x14ac:dyDescent="0.2">
      <c r="A65745">
        <v>39720809</v>
      </c>
      <c r="B65745">
        <v>46609980</v>
      </c>
      <c r="C65745">
        <v>34768788</v>
      </c>
      <c r="D65745" t="s">
        <v>1679</v>
      </c>
      <c r="E65745" t="s">
        <v>486</v>
      </c>
      <c r="F65745" t="s">
        <v>1679</v>
      </c>
      <c r="G65745">
        <v>0</v>
      </c>
      <c r="H65745">
        <v>0</v>
      </c>
      <c r="I65745">
        <v>17280</v>
      </c>
      <c r="J65745" t="b">
        <v>1</v>
      </c>
      <c r="K65745">
        <v>301122388</v>
      </c>
      <c r="L65745" t="s">
        <v>28</v>
      </c>
      <c r="M65745">
        <v>289627899</v>
      </c>
      <c r="N65745" t="s">
        <v>29</v>
      </c>
      <c r="O65745">
        <v>50.78</v>
      </c>
      <c r="P65745">
        <v>3</v>
      </c>
      <c r="Q65745">
        <v>301053286</v>
      </c>
      <c r="R65745">
        <v>193636590</v>
      </c>
      <c r="S65745" t="s">
        <v>270</v>
      </c>
      <c r="T65745" t="s">
        <v>271</v>
      </c>
      <c r="U65745">
        <v>1</v>
      </c>
      <c r="V65745">
        <v>274</v>
      </c>
      <c r="W65745">
        <v>1</v>
      </c>
      <c r="X65745" t="s">
        <v>111</v>
      </c>
      <c r="Y65745" t="s">
        <v>275</v>
      </c>
      <c r="Z65745" t="s">
        <v>71</v>
      </c>
      <c r="AA65745">
        <v>50.78</v>
      </c>
    </row>
    <row r="65746" spans="1:27" x14ac:dyDescent="0.2">
      <c r="A65746">
        <v>39720809</v>
      </c>
      <c r="B65746">
        <v>46609980</v>
      </c>
      <c r="C65746">
        <v>34768788</v>
      </c>
      <c r="D65746" t="s">
        <v>1679</v>
      </c>
      <c r="E65746" t="s">
        <v>486</v>
      </c>
      <c r="F65746" t="s">
        <v>1679</v>
      </c>
      <c r="G65746">
        <v>0</v>
      </c>
      <c r="H65746">
        <v>0</v>
      </c>
      <c r="I65746">
        <v>17280</v>
      </c>
      <c r="J65746" t="b">
        <v>1</v>
      </c>
      <c r="K65746">
        <v>301122388</v>
      </c>
      <c r="L65746" t="s">
        <v>28</v>
      </c>
      <c r="M65746">
        <v>289627899</v>
      </c>
      <c r="N65746" t="s">
        <v>29</v>
      </c>
      <c r="O65746">
        <v>50.78</v>
      </c>
      <c r="P65746">
        <v>3</v>
      </c>
      <c r="Q65746">
        <v>301053286</v>
      </c>
      <c r="R65746">
        <v>193636590</v>
      </c>
      <c r="S65746" t="s">
        <v>270</v>
      </c>
      <c r="T65746" t="s">
        <v>271</v>
      </c>
      <c r="U65746">
        <v>1</v>
      </c>
      <c r="V65746">
        <v>274</v>
      </c>
      <c r="W65746">
        <v>1</v>
      </c>
      <c r="X65746" t="s">
        <v>32</v>
      </c>
      <c r="Y65746" t="s">
        <v>274</v>
      </c>
      <c r="Z65746" t="s">
        <v>34</v>
      </c>
      <c r="AA65746">
        <v>50.78</v>
      </c>
    </row>
    <row r="65747" spans="1:27" x14ac:dyDescent="0.2">
      <c r="A65747">
        <v>39720809</v>
      </c>
      <c r="B65747">
        <v>46609980</v>
      </c>
      <c r="C65747">
        <v>34768788</v>
      </c>
      <c r="D65747" t="s">
        <v>1679</v>
      </c>
      <c r="E65747" t="s">
        <v>486</v>
      </c>
      <c r="F65747" t="s">
        <v>1679</v>
      </c>
      <c r="G65747">
        <v>0</v>
      </c>
      <c r="H65747">
        <v>0</v>
      </c>
      <c r="I65747">
        <v>17280</v>
      </c>
      <c r="J65747" t="b">
        <v>1</v>
      </c>
      <c r="K65747">
        <v>301122388</v>
      </c>
      <c r="L65747" t="s">
        <v>28</v>
      </c>
      <c r="M65747">
        <v>289627899</v>
      </c>
      <c r="N65747" t="s">
        <v>29</v>
      </c>
      <c r="O65747">
        <v>50.78</v>
      </c>
      <c r="P65747">
        <v>3</v>
      </c>
      <c r="Q65747">
        <v>301053286</v>
      </c>
      <c r="R65747">
        <v>193636590</v>
      </c>
      <c r="S65747" t="s">
        <v>270</v>
      </c>
      <c r="T65747" t="s">
        <v>271</v>
      </c>
      <c r="U65747">
        <v>1</v>
      </c>
      <c r="V65747">
        <v>274</v>
      </c>
      <c r="W65747">
        <v>1</v>
      </c>
      <c r="X65747" t="s">
        <v>272</v>
      </c>
      <c r="Y65747" t="s">
        <v>273</v>
      </c>
      <c r="Z65747" t="s">
        <v>37</v>
      </c>
      <c r="AA65747">
        <v>50.78</v>
      </c>
    </row>
    <row r="65748" spans="1:27" x14ac:dyDescent="0.2">
      <c r="A65748">
        <v>39720809</v>
      </c>
      <c r="B65748">
        <v>46609980</v>
      </c>
      <c r="C65748">
        <v>34768788</v>
      </c>
      <c r="D65748" t="s">
        <v>1679</v>
      </c>
      <c r="E65748" t="s">
        <v>486</v>
      </c>
      <c r="F65748" t="s">
        <v>1679</v>
      </c>
      <c r="G65748">
        <v>0</v>
      </c>
      <c r="H65748">
        <v>0</v>
      </c>
      <c r="I65748">
        <v>17280</v>
      </c>
      <c r="J65748" t="b">
        <v>1</v>
      </c>
      <c r="K65748">
        <v>301122388</v>
      </c>
      <c r="L65748" t="s">
        <v>28</v>
      </c>
      <c r="M65748">
        <v>289627899</v>
      </c>
      <c r="N65748" t="s">
        <v>29</v>
      </c>
      <c r="O65748">
        <v>50.78</v>
      </c>
      <c r="P65748">
        <v>3</v>
      </c>
      <c r="Q65748">
        <v>301046783</v>
      </c>
      <c r="R65748">
        <v>193416940</v>
      </c>
      <c r="S65748" t="s">
        <v>276</v>
      </c>
      <c r="T65748" t="s">
        <v>277</v>
      </c>
      <c r="U65748">
        <v>1</v>
      </c>
      <c r="V65748">
        <v>519</v>
      </c>
      <c r="W65748">
        <v>0</v>
      </c>
      <c r="X65748" t="s">
        <v>183</v>
      </c>
      <c r="AA65748">
        <v>50.78</v>
      </c>
    </row>
    <row r="65749" spans="1:27" x14ac:dyDescent="0.2">
      <c r="A65749">
        <v>39720809</v>
      </c>
      <c r="B65749">
        <v>46609980</v>
      </c>
      <c r="C65749">
        <v>34768788</v>
      </c>
      <c r="D65749" t="s">
        <v>1679</v>
      </c>
      <c r="E65749" t="s">
        <v>486</v>
      </c>
      <c r="F65749" t="s">
        <v>1679</v>
      </c>
      <c r="G65749">
        <v>0</v>
      </c>
      <c r="H65749">
        <v>0</v>
      </c>
      <c r="I65749">
        <v>17280</v>
      </c>
      <c r="J65749" t="b">
        <v>1</v>
      </c>
      <c r="K65749">
        <v>301122388</v>
      </c>
      <c r="L65749" t="s">
        <v>28</v>
      </c>
      <c r="M65749">
        <v>289627899</v>
      </c>
      <c r="N65749" t="s">
        <v>29</v>
      </c>
      <c r="O65749">
        <v>50.78</v>
      </c>
      <c r="P65749">
        <v>4</v>
      </c>
      <c r="Q65749">
        <v>301046392</v>
      </c>
      <c r="R65749">
        <v>193422136</v>
      </c>
      <c r="S65749" t="s">
        <v>278</v>
      </c>
      <c r="T65749" t="s">
        <v>279</v>
      </c>
      <c r="U65749">
        <v>1</v>
      </c>
      <c r="V65749">
        <v>539</v>
      </c>
      <c r="W65749">
        <v>4</v>
      </c>
      <c r="X65749" t="s">
        <v>280</v>
      </c>
      <c r="AA65749">
        <v>50.78</v>
      </c>
    </row>
    <row r="65750" spans="1:27" x14ac:dyDescent="0.2">
      <c r="A65750">
        <v>39720809</v>
      </c>
      <c r="B65750">
        <v>46609980</v>
      </c>
      <c r="C65750">
        <v>34768788</v>
      </c>
      <c r="D65750" t="s">
        <v>1679</v>
      </c>
      <c r="E65750" t="s">
        <v>486</v>
      </c>
      <c r="F65750" t="s">
        <v>1679</v>
      </c>
      <c r="G65750">
        <v>0</v>
      </c>
      <c r="H65750">
        <v>0</v>
      </c>
      <c r="I65750">
        <v>17280</v>
      </c>
      <c r="J65750" t="b">
        <v>1</v>
      </c>
      <c r="K65750">
        <v>301122388</v>
      </c>
      <c r="L65750" t="s">
        <v>28</v>
      </c>
      <c r="M65750">
        <v>289627899</v>
      </c>
      <c r="N65750" t="s">
        <v>29</v>
      </c>
      <c r="O65750">
        <v>50.78</v>
      </c>
      <c r="P65750">
        <v>6</v>
      </c>
      <c r="Q65750">
        <v>301046605</v>
      </c>
      <c r="R65750">
        <v>301009091</v>
      </c>
      <c r="S65750" t="s">
        <v>281</v>
      </c>
      <c r="T65750" t="s">
        <v>282</v>
      </c>
      <c r="U65750">
        <v>1</v>
      </c>
      <c r="V65750">
        <v>655</v>
      </c>
      <c r="W65750">
        <v>3</v>
      </c>
      <c r="X65750" t="s">
        <v>1681</v>
      </c>
      <c r="AA65750">
        <v>50.78</v>
      </c>
    </row>
    <row r="65751" spans="1:27" x14ac:dyDescent="0.2">
      <c r="A65751">
        <v>39720809</v>
      </c>
      <c r="B65751">
        <v>46609980</v>
      </c>
      <c r="C65751">
        <v>34768788</v>
      </c>
      <c r="D65751" t="s">
        <v>1679</v>
      </c>
      <c r="E65751" t="s">
        <v>486</v>
      </c>
      <c r="F65751" t="s">
        <v>1679</v>
      </c>
      <c r="G65751">
        <v>0</v>
      </c>
      <c r="H65751">
        <v>0</v>
      </c>
      <c r="I65751">
        <v>17280</v>
      </c>
      <c r="J65751" t="b">
        <v>1</v>
      </c>
      <c r="K65751">
        <v>301122388</v>
      </c>
      <c r="L65751" t="s">
        <v>28</v>
      </c>
      <c r="M65751">
        <v>289627899</v>
      </c>
      <c r="N65751" t="s">
        <v>29</v>
      </c>
      <c r="O65751">
        <v>50.78</v>
      </c>
      <c r="P65751">
        <v>6</v>
      </c>
      <c r="Q65751">
        <v>301046605</v>
      </c>
      <c r="R65751">
        <v>301009091</v>
      </c>
      <c r="S65751" t="s">
        <v>281</v>
      </c>
      <c r="T65751" t="s">
        <v>282</v>
      </c>
      <c r="U65751">
        <v>1</v>
      </c>
      <c r="V65751">
        <v>655</v>
      </c>
      <c r="W65751">
        <v>3</v>
      </c>
      <c r="X65751" t="s">
        <v>336</v>
      </c>
      <c r="AA65751">
        <v>50.78</v>
      </c>
    </row>
    <row r="65752" spans="1:27" x14ac:dyDescent="0.2">
      <c r="A65752">
        <v>39720809</v>
      </c>
      <c r="B65752">
        <v>46609980</v>
      </c>
      <c r="C65752">
        <v>34768788</v>
      </c>
      <c r="D65752" t="s">
        <v>1679</v>
      </c>
      <c r="E65752" t="s">
        <v>486</v>
      </c>
      <c r="F65752" t="s">
        <v>1679</v>
      </c>
      <c r="G65752">
        <v>0</v>
      </c>
      <c r="H65752">
        <v>0</v>
      </c>
      <c r="I65752">
        <v>17280</v>
      </c>
      <c r="J65752" t="b">
        <v>1</v>
      </c>
      <c r="K65752">
        <v>301122388</v>
      </c>
      <c r="L65752" t="s">
        <v>28</v>
      </c>
      <c r="M65752">
        <v>289627899</v>
      </c>
      <c r="N65752" t="s">
        <v>29</v>
      </c>
      <c r="O65752">
        <v>50.78</v>
      </c>
      <c r="P65752">
        <v>2</v>
      </c>
      <c r="Q65752">
        <v>301051030</v>
      </c>
      <c r="R65752">
        <v>131559664</v>
      </c>
      <c r="S65752" t="s">
        <v>285</v>
      </c>
      <c r="T65752" t="s">
        <v>286</v>
      </c>
      <c r="U65752">
        <v>1</v>
      </c>
      <c r="V65752">
        <v>212</v>
      </c>
      <c r="W65752">
        <v>2</v>
      </c>
      <c r="X65752" t="s">
        <v>287</v>
      </c>
      <c r="Z65752" t="s">
        <v>137</v>
      </c>
      <c r="AA65752">
        <v>50.78</v>
      </c>
    </row>
    <row r="65753" spans="1:27" x14ac:dyDescent="0.2">
      <c r="A65753">
        <v>39720809</v>
      </c>
      <c r="B65753">
        <v>46609980</v>
      </c>
      <c r="C65753">
        <v>34768788</v>
      </c>
      <c r="D65753" t="s">
        <v>1679</v>
      </c>
      <c r="E65753" t="s">
        <v>486</v>
      </c>
      <c r="F65753" t="s">
        <v>1679</v>
      </c>
      <c r="G65753">
        <v>0</v>
      </c>
      <c r="H65753">
        <v>0</v>
      </c>
      <c r="I65753">
        <v>17280</v>
      </c>
      <c r="J65753" t="b">
        <v>1</v>
      </c>
      <c r="K65753">
        <v>301122388</v>
      </c>
      <c r="L65753" t="s">
        <v>28</v>
      </c>
      <c r="M65753">
        <v>289627899</v>
      </c>
      <c r="N65753" t="s">
        <v>29</v>
      </c>
      <c r="O65753">
        <v>50.78</v>
      </c>
      <c r="P65753">
        <v>2</v>
      </c>
      <c r="Q65753">
        <v>301051030</v>
      </c>
      <c r="R65753">
        <v>131559664</v>
      </c>
      <c r="S65753" t="s">
        <v>285</v>
      </c>
      <c r="T65753" t="s">
        <v>286</v>
      </c>
      <c r="U65753">
        <v>1</v>
      </c>
      <c r="V65753">
        <v>212</v>
      </c>
      <c r="W65753">
        <v>2</v>
      </c>
      <c r="X65753" t="s">
        <v>144</v>
      </c>
      <c r="Z65753" t="s">
        <v>145</v>
      </c>
      <c r="AA65753">
        <v>50.78</v>
      </c>
    </row>
    <row r="65754" spans="1:27" x14ac:dyDescent="0.2">
      <c r="A65754">
        <v>39720809</v>
      </c>
      <c r="B65754">
        <v>46609980</v>
      </c>
      <c r="C65754">
        <v>34768788</v>
      </c>
      <c r="D65754" t="s">
        <v>1679</v>
      </c>
      <c r="E65754" t="s">
        <v>486</v>
      </c>
      <c r="F65754" t="s">
        <v>1679</v>
      </c>
      <c r="G65754">
        <v>0</v>
      </c>
      <c r="H65754">
        <v>0</v>
      </c>
      <c r="I65754">
        <v>17280</v>
      </c>
      <c r="J65754" t="b">
        <v>1</v>
      </c>
      <c r="K65754">
        <v>301122388</v>
      </c>
      <c r="L65754" t="s">
        <v>28</v>
      </c>
      <c r="M65754">
        <v>289627899</v>
      </c>
      <c r="N65754" t="s">
        <v>29</v>
      </c>
      <c r="O65754">
        <v>50.78</v>
      </c>
      <c r="P65754">
        <v>2</v>
      </c>
      <c r="Q65754">
        <v>301051030</v>
      </c>
      <c r="R65754">
        <v>131559664</v>
      </c>
      <c r="S65754" t="s">
        <v>285</v>
      </c>
      <c r="T65754" t="s">
        <v>286</v>
      </c>
      <c r="U65754">
        <v>1</v>
      </c>
      <c r="V65754">
        <v>212</v>
      </c>
      <c r="W65754">
        <v>2</v>
      </c>
      <c r="X65754" t="s">
        <v>339</v>
      </c>
      <c r="Z65754" t="s">
        <v>318</v>
      </c>
      <c r="AA65754">
        <v>50.78</v>
      </c>
    </row>
    <row r="65755" spans="1:27" x14ac:dyDescent="0.2">
      <c r="A65755">
        <v>39720809</v>
      </c>
      <c r="B65755">
        <v>46609980</v>
      </c>
      <c r="C65755">
        <v>34768788</v>
      </c>
      <c r="D65755" t="s">
        <v>1679</v>
      </c>
      <c r="E65755" t="s">
        <v>486</v>
      </c>
      <c r="F65755" t="s">
        <v>1679</v>
      </c>
      <c r="G65755">
        <v>0</v>
      </c>
      <c r="H65755">
        <v>0</v>
      </c>
      <c r="I65755">
        <v>17280</v>
      </c>
      <c r="J65755" t="b">
        <v>1</v>
      </c>
      <c r="K65755">
        <v>301122388</v>
      </c>
      <c r="L65755" t="s">
        <v>28</v>
      </c>
      <c r="M65755">
        <v>289627899</v>
      </c>
      <c r="N65755" t="s">
        <v>29</v>
      </c>
      <c r="O65755">
        <v>50.78</v>
      </c>
      <c r="P65755">
        <v>2</v>
      </c>
      <c r="Q65755">
        <v>301051030</v>
      </c>
      <c r="R65755">
        <v>131559664</v>
      </c>
      <c r="S65755" t="s">
        <v>285</v>
      </c>
      <c r="T65755" t="s">
        <v>286</v>
      </c>
      <c r="U65755">
        <v>1</v>
      </c>
      <c r="V65755">
        <v>212</v>
      </c>
      <c r="W65755">
        <v>2</v>
      </c>
      <c r="X65755" t="s">
        <v>294</v>
      </c>
      <c r="Z65755" t="s">
        <v>266</v>
      </c>
      <c r="AA65755">
        <v>50.78</v>
      </c>
    </row>
    <row r="65756" spans="1:27" x14ac:dyDescent="0.2">
      <c r="A65756">
        <v>39720809</v>
      </c>
      <c r="B65756">
        <v>46609980</v>
      </c>
      <c r="C65756">
        <v>34768788</v>
      </c>
      <c r="D65756" t="s">
        <v>1679</v>
      </c>
      <c r="E65756" t="s">
        <v>486</v>
      </c>
      <c r="F65756" t="s">
        <v>1679</v>
      </c>
      <c r="G65756">
        <v>0</v>
      </c>
      <c r="H65756">
        <v>0</v>
      </c>
      <c r="I65756">
        <v>17280</v>
      </c>
      <c r="J65756" t="b">
        <v>1</v>
      </c>
      <c r="K65756">
        <v>301122388</v>
      </c>
      <c r="L65756" t="s">
        <v>28</v>
      </c>
      <c r="M65756">
        <v>289627899</v>
      </c>
      <c r="N65756" t="s">
        <v>29</v>
      </c>
      <c r="O65756">
        <v>50.78</v>
      </c>
      <c r="P65756">
        <v>2</v>
      </c>
      <c r="Q65756">
        <v>301051030</v>
      </c>
      <c r="R65756">
        <v>131559664</v>
      </c>
      <c r="S65756" t="s">
        <v>285</v>
      </c>
      <c r="T65756" t="s">
        <v>286</v>
      </c>
      <c r="U65756">
        <v>1</v>
      </c>
      <c r="V65756">
        <v>212</v>
      </c>
      <c r="W65756">
        <v>2</v>
      </c>
      <c r="X65756" t="s">
        <v>337</v>
      </c>
      <c r="Z65756" t="s">
        <v>338</v>
      </c>
      <c r="AA65756">
        <v>50.78</v>
      </c>
    </row>
    <row r="65757" spans="1:27" x14ac:dyDescent="0.2">
      <c r="A65757">
        <v>39720809</v>
      </c>
      <c r="B65757">
        <v>46609980</v>
      </c>
      <c r="C65757">
        <v>34768788</v>
      </c>
      <c r="D65757" t="s">
        <v>1679</v>
      </c>
      <c r="E65757" t="s">
        <v>486</v>
      </c>
      <c r="F65757" t="s">
        <v>1679</v>
      </c>
      <c r="G65757">
        <v>0</v>
      </c>
      <c r="H65757">
        <v>0</v>
      </c>
      <c r="I65757">
        <v>17280</v>
      </c>
      <c r="J65757" t="b">
        <v>1</v>
      </c>
      <c r="K65757">
        <v>301122388</v>
      </c>
      <c r="L65757" t="s">
        <v>28</v>
      </c>
      <c r="M65757">
        <v>289627899</v>
      </c>
      <c r="N65757" t="s">
        <v>29</v>
      </c>
      <c r="O65757">
        <v>50.78</v>
      </c>
      <c r="P65757">
        <v>2</v>
      </c>
      <c r="Q65757">
        <v>301051030</v>
      </c>
      <c r="R65757">
        <v>131559664</v>
      </c>
      <c r="S65757" t="s">
        <v>285</v>
      </c>
      <c r="T65757" t="s">
        <v>286</v>
      </c>
      <c r="U65757">
        <v>1</v>
      </c>
      <c r="V65757">
        <v>212</v>
      </c>
      <c r="W65757">
        <v>2</v>
      </c>
      <c r="X65757" t="s">
        <v>288</v>
      </c>
      <c r="Z65757" t="s">
        <v>289</v>
      </c>
      <c r="AA65757">
        <v>50.78</v>
      </c>
    </row>
    <row r="65758" spans="1:27" x14ac:dyDescent="0.2">
      <c r="A65758">
        <v>39720809</v>
      </c>
      <c r="B65758">
        <v>46609980</v>
      </c>
      <c r="C65758">
        <v>34768788</v>
      </c>
      <c r="D65758" t="s">
        <v>1679</v>
      </c>
      <c r="E65758" t="s">
        <v>486</v>
      </c>
      <c r="F65758" t="s">
        <v>1679</v>
      </c>
      <c r="G65758">
        <v>0</v>
      </c>
      <c r="H65758">
        <v>0</v>
      </c>
      <c r="I65758">
        <v>17280</v>
      </c>
      <c r="J65758" t="b">
        <v>1</v>
      </c>
      <c r="K65758">
        <v>301122388</v>
      </c>
      <c r="L65758" t="s">
        <v>28</v>
      </c>
      <c r="M65758">
        <v>289627899</v>
      </c>
      <c r="N65758" t="s">
        <v>29</v>
      </c>
      <c r="O65758">
        <v>50.78</v>
      </c>
      <c r="P65758">
        <v>2</v>
      </c>
      <c r="Q65758">
        <v>301051030</v>
      </c>
      <c r="R65758">
        <v>131559664</v>
      </c>
      <c r="S65758" t="s">
        <v>285</v>
      </c>
      <c r="T65758" t="s">
        <v>286</v>
      </c>
      <c r="U65758">
        <v>1</v>
      </c>
      <c r="V65758">
        <v>212</v>
      </c>
      <c r="W65758">
        <v>2</v>
      </c>
      <c r="X65758" t="s">
        <v>291</v>
      </c>
      <c r="Z65758" t="s">
        <v>292</v>
      </c>
      <c r="AA65758">
        <v>50.78</v>
      </c>
    </row>
    <row r="65759" spans="1:27" x14ac:dyDescent="0.2">
      <c r="A65759">
        <v>39720809</v>
      </c>
      <c r="B65759">
        <v>46609980</v>
      </c>
      <c r="C65759">
        <v>34768788</v>
      </c>
      <c r="D65759" t="s">
        <v>1679</v>
      </c>
      <c r="E65759" t="s">
        <v>486</v>
      </c>
      <c r="F65759" t="s">
        <v>1679</v>
      </c>
      <c r="G65759">
        <v>0</v>
      </c>
      <c r="H65759">
        <v>0</v>
      </c>
      <c r="I65759">
        <v>17280</v>
      </c>
      <c r="J65759" t="b">
        <v>1</v>
      </c>
      <c r="K65759">
        <v>301122388</v>
      </c>
      <c r="L65759" t="s">
        <v>28</v>
      </c>
      <c r="M65759">
        <v>289627899</v>
      </c>
      <c r="N65759" t="s">
        <v>29</v>
      </c>
      <c r="O65759">
        <v>50.78</v>
      </c>
      <c r="P65759">
        <v>2</v>
      </c>
      <c r="Q65759">
        <v>301051030</v>
      </c>
      <c r="R65759">
        <v>131559664</v>
      </c>
      <c r="S65759" t="s">
        <v>285</v>
      </c>
      <c r="T65759" t="s">
        <v>286</v>
      </c>
      <c r="U65759">
        <v>1</v>
      </c>
      <c r="V65759">
        <v>212</v>
      </c>
      <c r="W65759">
        <v>2</v>
      </c>
      <c r="X65759" t="s">
        <v>361</v>
      </c>
      <c r="Z65759" t="s">
        <v>269</v>
      </c>
      <c r="AA65759">
        <v>50.78</v>
      </c>
    </row>
    <row r="65760" spans="1:27" x14ac:dyDescent="0.2">
      <c r="A65760">
        <v>39720809</v>
      </c>
      <c r="B65760">
        <v>46609980</v>
      </c>
      <c r="C65760">
        <v>34768788</v>
      </c>
      <c r="D65760" t="s">
        <v>1679</v>
      </c>
      <c r="E65760" t="s">
        <v>486</v>
      </c>
      <c r="F65760" t="s">
        <v>1679</v>
      </c>
      <c r="G65760">
        <v>0</v>
      </c>
      <c r="H65760">
        <v>0</v>
      </c>
      <c r="I65760">
        <v>17280</v>
      </c>
      <c r="J65760" t="b">
        <v>1</v>
      </c>
      <c r="K65760">
        <v>301122388</v>
      </c>
      <c r="L65760" t="s">
        <v>28</v>
      </c>
      <c r="M65760">
        <v>289627899</v>
      </c>
      <c r="N65760" t="s">
        <v>29</v>
      </c>
      <c r="O65760">
        <v>50.78</v>
      </c>
      <c r="P65760">
        <v>1</v>
      </c>
      <c r="Q65760">
        <v>301051627</v>
      </c>
      <c r="R65760">
        <v>36280738</v>
      </c>
      <c r="S65760" t="s">
        <v>295</v>
      </c>
      <c r="T65760" t="s">
        <v>296</v>
      </c>
      <c r="U65760">
        <v>1</v>
      </c>
      <c r="V65760">
        <v>355</v>
      </c>
      <c r="W65760">
        <v>0</v>
      </c>
      <c r="X65760" t="s">
        <v>111</v>
      </c>
      <c r="Y65760" t="s">
        <v>299</v>
      </c>
      <c r="Z65760" t="s">
        <v>71</v>
      </c>
      <c r="AA65760">
        <v>50.78</v>
      </c>
    </row>
    <row r="65761" spans="1:27" x14ac:dyDescent="0.2">
      <c r="A65761">
        <v>39720809</v>
      </c>
      <c r="B65761">
        <v>46609980</v>
      </c>
      <c r="C65761">
        <v>34768788</v>
      </c>
      <c r="D65761" t="s">
        <v>1679</v>
      </c>
      <c r="E65761" t="s">
        <v>486</v>
      </c>
      <c r="F65761" t="s">
        <v>1679</v>
      </c>
      <c r="G65761">
        <v>0</v>
      </c>
      <c r="H65761">
        <v>0</v>
      </c>
      <c r="I65761">
        <v>17280</v>
      </c>
      <c r="J65761" t="b">
        <v>1</v>
      </c>
      <c r="K65761">
        <v>301122388</v>
      </c>
      <c r="L65761" t="s">
        <v>28</v>
      </c>
      <c r="M65761">
        <v>289627899</v>
      </c>
      <c r="N65761" t="s">
        <v>29</v>
      </c>
      <c r="O65761">
        <v>50.78</v>
      </c>
      <c r="P65761">
        <v>2</v>
      </c>
      <c r="Q65761">
        <v>301051331</v>
      </c>
      <c r="R65761">
        <v>135245596</v>
      </c>
      <c r="S65761" t="s">
        <v>300</v>
      </c>
      <c r="T65761" t="s">
        <v>301</v>
      </c>
      <c r="U65761">
        <v>1</v>
      </c>
      <c r="V65761">
        <v>91</v>
      </c>
      <c r="W65761">
        <v>2</v>
      </c>
      <c r="X65761" t="s">
        <v>297</v>
      </c>
      <c r="Y65761" t="s">
        <v>342</v>
      </c>
      <c r="Z65761" t="s">
        <v>227</v>
      </c>
      <c r="AA65761">
        <v>50.78</v>
      </c>
    </row>
    <row r="65762" spans="1:27" x14ac:dyDescent="0.2">
      <c r="A65762">
        <v>39720809</v>
      </c>
      <c r="B65762">
        <v>46609980</v>
      </c>
      <c r="C65762">
        <v>34768788</v>
      </c>
      <c r="D65762" t="s">
        <v>1679</v>
      </c>
      <c r="E65762" t="s">
        <v>486</v>
      </c>
      <c r="F65762" t="s">
        <v>1679</v>
      </c>
      <c r="G65762">
        <v>0</v>
      </c>
      <c r="H65762">
        <v>0</v>
      </c>
      <c r="I65762">
        <v>17280</v>
      </c>
      <c r="J65762" t="b">
        <v>1</v>
      </c>
      <c r="K65762">
        <v>301122388</v>
      </c>
      <c r="L65762" t="s">
        <v>28</v>
      </c>
      <c r="M65762">
        <v>289627899</v>
      </c>
      <c r="N65762" t="s">
        <v>29</v>
      </c>
      <c r="O65762">
        <v>50.78</v>
      </c>
      <c r="P65762">
        <v>2</v>
      </c>
      <c r="Q65762">
        <v>301051331</v>
      </c>
      <c r="R65762">
        <v>135245596</v>
      </c>
      <c r="S65762" t="s">
        <v>300</v>
      </c>
      <c r="T65762" t="s">
        <v>301</v>
      </c>
      <c r="U65762">
        <v>1</v>
      </c>
      <c r="V65762">
        <v>91</v>
      </c>
      <c r="W65762">
        <v>2</v>
      </c>
      <c r="X65762" t="s">
        <v>32</v>
      </c>
      <c r="Y65762" t="s">
        <v>302</v>
      </c>
      <c r="Z65762" t="s">
        <v>34</v>
      </c>
      <c r="AA65762">
        <v>50.78</v>
      </c>
    </row>
    <row r="65763" spans="1:27" x14ac:dyDescent="0.2">
      <c r="A65763">
        <v>39721255</v>
      </c>
      <c r="B65763">
        <v>46610190</v>
      </c>
      <c r="C65763">
        <v>34766243</v>
      </c>
      <c r="D65763" t="s">
        <v>1682</v>
      </c>
      <c r="E65763" t="s">
        <v>1683</v>
      </c>
      <c r="F65763" t="s">
        <v>1682</v>
      </c>
      <c r="G65763">
        <v>0</v>
      </c>
      <c r="H65763">
        <v>0</v>
      </c>
      <c r="I65763">
        <v>17383</v>
      </c>
      <c r="J65763" t="b">
        <v>1</v>
      </c>
      <c r="K65763">
        <v>301122388</v>
      </c>
      <c r="L65763" t="s">
        <v>28</v>
      </c>
      <c r="M65763">
        <v>289627770</v>
      </c>
      <c r="N65763" t="s">
        <v>29</v>
      </c>
      <c r="O65763">
        <v>64.09</v>
      </c>
      <c r="P65763">
        <v>2.4</v>
      </c>
      <c r="Q65763">
        <v>301134763</v>
      </c>
      <c r="R65763">
        <v>267129466</v>
      </c>
      <c r="S65763" t="s">
        <v>30</v>
      </c>
      <c r="T65763" t="s">
        <v>31</v>
      </c>
      <c r="U65763">
        <v>1</v>
      </c>
      <c r="V65763">
        <v>33</v>
      </c>
      <c r="W65763">
        <v>0.9</v>
      </c>
      <c r="X65763" t="s">
        <v>32</v>
      </c>
      <c r="Y65763" t="s">
        <v>33</v>
      </c>
      <c r="Z65763" t="s">
        <v>34</v>
      </c>
      <c r="AA65763">
        <v>64.09</v>
      </c>
    </row>
    <row r="65764" spans="1:27" x14ac:dyDescent="0.2">
      <c r="A65764">
        <v>39721255</v>
      </c>
      <c r="B65764">
        <v>46610190</v>
      </c>
      <c r="C65764">
        <v>34766243</v>
      </c>
      <c r="D65764" t="s">
        <v>1682</v>
      </c>
      <c r="E65764" t="s">
        <v>1683</v>
      </c>
      <c r="F65764" t="s">
        <v>1682</v>
      </c>
      <c r="G65764">
        <v>0</v>
      </c>
      <c r="H65764">
        <v>0</v>
      </c>
      <c r="I65764">
        <v>17383</v>
      </c>
      <c r="J65764" t="b">
        <v>1</v>
      </c>
      <c r="K65764">
        <v>301122388</v>
      </c>
      <c r="L65764" t="s">
        <v>28</v>
      </c>
      <c r="M65764">
        <v>289627770</v>
      </c>
      <c r="N65764" t="s">
        <v>29</v>
      </c>
      <c r="O65764">
        <v>64.09</v>
      </c>
      <c r="P65764">
        <v>2.4</v>
      </c>
      <c r="Q65764">
        <v>301134763</v>
      </c>
      <c r="R65764">
        <v>267129466</v>
      </c>
      <c r="S65764" t="s">
        <v>30</v>
      </c>
      <c r="T65764" t="s">
        <v>31</v>
      </c>
      <c r="U65764">
        <v>1</v>
      </c>
      <c r="V65764">
        <v>33</v>
      </c>
      <c r="W65764">
        <v>0.9</v>
      </c>
      <c r="X65764" t="s">
        <v>35</v>
      </c>
      <c r="Y65764" t="s">
        <v>36</v>
      </c>
      <c r="Z65764" t="s">
        <v>37</v>
      </c>
      <c r="AA65764">
        <v>64.09</v>
      </c>
    </row>
    <row r="65765" spans="1:27" x14ac:dyDescent="0.2">
      <c r="A65765">
        <v>39721255</v>
      </c>
      <c r="B65765">
        <v>46610190</v>
      </c>
      <c r="C65765">
        <v>34766243</v>
      </c>
      <c r="D65765" t="s">
        <v>1682</v>
      </c>
      <c r="E65765" t="s">
        <v>1683</v>
      </c>
      <c r="F65765" t="s">
        <v>1682</v>
      </c>
      <c r="G65765">
        <v>0</v>
      </c>
      <c r="H65765">
        <v>0</v>
      </c>
      <c r="I65765">
        <v>17383</v>
      </c>
      <c r="J65765" t="b">
        <v>1</v>
      </c>
      <c r="K65765">
        <v>301122388</v>
      </c>
      <c r="L65765" t="s">
        <v>28</v>
      </c>
      <c r="M65765">
        <v>289627770</v>
      </c>
      <c r="N65765" t="s">
        <v>29</v>
      </c>
      <c r="O65765">
        <v>64.09</v>
      </c>
      <c r="P65765">
        <v>2.4</v>
      </c>
      <c r="Q65765">
        <v>301134763</v>
      </c>
      <c r="R65765">
        <v>267129466</v>
      </c>
      <c r="S65765" t="s">
        <v>30</v>
      </c>
      <c r="T65765" t="s">
        <v>31</v>
      </c>
      <c r="U65765">
        <v>1</v>
      </c>
      <c r="V65765">
        <v>33</v>
      </c>
      <c r="W65765">
        <v>0.9</v>
      </c>
      <c r="X65765" t="s">
        <v>47</v>
      </c>
      <c r="Y65765" t="s">
        <v>48</v>
      </c>
      <c r="Z65765" t="s">
        <v>49</v>
      </c>
      <c r="AA65765">
        <v>64.09</v>
      </c>
    </row>
    <row r="65766" spans="1:27" x14ac:dyDescent="0.2">
      <c r="A65766">
        <v>39721255</v>
      </c>
      <c r="B65766">
        <v>46610190</v>
      </c>
      <c r="C65766">
        <v>34766243</v>
      </c>
      <c r="D65766" t="s">
        <v>1682</v>
      </c>
      <c r="E65766" t="s">
        <v>1683</v>
      </c>
      <c r="F65766" t="s">
        <v>1682</v>
      </c>
      <c r="G65766">
        <v>0</v>
      </c>
      <c r="H65766">
        <v>0</v>
      </c>
      <c r="I65766">
        <v>17383</v>
      </c>
      <c r="J65766" t="b">
        <v>1</v>
      </c>
      <c r="K65766">
        <v>301122388</v>
      </c>
      <c r="L65766" t="s">
        <v>28</v>
      </c>
      <c r="M65766">
        <v>289627770</v>
      </c>
      <c r="N65766" t="s">
        <v>29</v>
      </c>
      <c r="O65766">
        <v>64.09</v>
      </c>
      <c r="P65766">
        <v>3</v>
      </c>
      <c r="Q65766">
        <v>301021018</v>
      </c>
      <c r="R65766">
        <v>267129491</v>
      </c>
      <c r="S65766" t="s">
        <v>52</v>
      </c>
      <c r="T65766" t="s">
        <v>53</v>
      </c>
      <c r="U65766">
        <v>1</v>
      </c>
      <c r="V65766">
        <v>387</v>
      </c>
      <c r="W65766">
        <v>3</v>
      </c>
      <c r="X65766" t="s">
        <v>54</v>
      </c>
      <c r="AA65766">
        <v>64.09</v>
      </c>
    </row>
    <row r="65767" spans="1:27" x14ac:dyDescent="0.2">
      <c r="A65767">
        <v>39721255</v>
      </c>
      <c r="B65767">
        <v>46610190</v>
      </c>
      <c r="C65767">
        <v>34766243</v>
      </c>
      <c r="D65767" t="s">
        <v>1682</v>
      </c>
      <c r="E65767" t="s">
        <v>1683</v>
      </c>
      <c r="F65767" t="s">
        <v>1682</v>
      </c>
      <c r="G65767">
        <v>0</v>
      </c>
      <c r="H65767">
        <v>0</v>
      </c>
      <c r="I65767">
        <v>17383</v>
      </c>
      <c r="J65767" t="b">
        <v>1</v>
      </c>
      <c r="K65767">
        <v>301122388</v>
      </c>
      <c r="L65767" t="s">
        <v>28</v>
      </c>
      <c r="M65767">
        <v>289627770</v>
      </c>
      <c r="N65767" t="s">
        <v>29</v>
      </c>
      <c r="O65767">
        <v>64.09</v>
      </c>
      <c r="P65767">
        <v>3</v>
      </c>
      <c r="Q65767">
        <v>301021018</v>
      </c>
      <c r="R65767">
        <v>267129491</v>
      </c>
      <c r="S65767" t="s">
        <v>52</v>
      </c>
      <c r="T65767" t="s">
        <v>53</v>
      </c>
      <c r="U65767">
        <v>1</v>
      </c>
      <c r="V65767">
        <v>387</v>
      </c>
      <c r="W65767">
        <v>3</v>
      </c>
      <c r="X65767" t="s">
        <v>57</v>
      </c>
      <c r="AA65767">
        <v>64.09</v>
      </c>
    </row>
    <row r="65768" spans="1:27" x14ac:dyDescent="0.2">
      <c r="A65768">
        <v>39721255</v>
      </c>
      <c r="B65768">
        <v>46610190</v>
      </c>
      <c r="C65768">
        <v>34766243</v>
      </c>
      <c r="D65768" t="s">
        <v>1682</v>
      </c>
      <c r="E65768" t="s">
        <v>1683</v>
      </c>
      <c r="F65768" t="s">
        <v>1682</v>
      </c>
      <c r="G65768">
        <v>0</v>
      </c>
      <c r="H65768">
        <v>0</v>
      </c>
      <c r="I65768">
        <v>17383</v>
      </c>
      <c r="J65768" t="b">
        <v>1</v>
      </c>
      <c r="K65768">
        <v>301122388</v>
      </c>
      <c r="L65768" t="s">
        <v>28</v>
      </c>
      <c r="M65768">
        <v>289627770</v>
      </c>
      <c r="N65768" t="s">
        <v>29</v>
      </c>
      <c r="O65768">
        <v>64.09</v>
      </c>
      <c r="P65768">
        <v>3</v>
      </c>
      <c r="Q65768">
        <v>301021018</v>
      </c>
      <c r="R65768">
        <v>267129491</v>
      </c>
      <c r="S65768" t="s">
        <v>52</v>
      </c>
      <c r="T65768" t="s">
        <v>53</v>
      </c>
      <c r="U65768">
        <v>1</v>
      </c>
      <c r="V65768">
        <v>387</v>
      </c>
      <c r="W65768">
        <v>3</v>
      </c>
      <c r="X65768" t="s">
        <v>56</v>
      </c>
      <c r="AA65768">
        <v>64.09</v>
      </c>
    </row>
    <row r="65769" spans="1:27" x14ac:dyDescent="0.2">
      <c r="A65769">
        <v>39721255</v>
      </c>
      <c r="B65769">
        <v>46610190</v>
      </c>
      <c r="C65769">
        <v>34766243</v>
      </c>
      <c r="D65769" t="s">
        <v>1682</v>
      </c>
      <c r="E65769" t="s">
        <v>1683</v>
      </c>
      <c r="F65769" t="s">
        <v>1682</v>
      </c>
      <c r="G65769">
        <v>0</v>
      </c>
      <c r="H65769">
        <v>0</v>
      </c>
      <c r="I65769">
        <v>17383</v>
      </c>
      <c r="J65769" t="b">
        <v>1</v>
      </c>
      <c r="K65769">
        <v>301122388</v>
      </c>
      <c r="L65769" t="s">
        <v>28</v>
      </c>
      <c r="M65769">
        <v>289627770</v>
      </c>
      <c r="N65769" t="s">
        <v>29</v>
      </c>
      <c r="O65769">
        <v>64.09</v>
      </c>
      <c r="P65769">
        <v>3</v>
      </c>
      <c r="Q65769">
        <v>301021018</v>
      </c>
      <c r="R65769">
        <v>267129491</v>
      </c>
      <c r="S65769" t="s">
        <v>52</v>
      </c>
      <c r="T65769" t="s">
        <v>53</v>
      </c>
      <c r="U65769">
        <v>1</v>
      </c>
      <c r="V65769">
        <v>387</v>
      </c>
      <c r="W65769">
        <v>3</v>
      </c>
      <c r="X65769" t="s">
        <v>55</v>
      </c>
      <c r="AA65769">
        <v>64.09</v>
      </c>
    </row>
    <row r="65770" spans="1:27" x14ac:dyDescent="0.2">
      <c r="A65770">
        <v>39721255</v>
      </c>
      <c r="B65770">
        <v>46610190</v>
      </c>
      <c r="C65770">
        <v>34766243</v>
      </c>
      <c r="D65770" t="s">
        <v>1682</v>
      </c>
      <c r="E65770" t="s">
        <v>1683</v>
      </c>
      <c r="F65770" t="s">
        <v>1682</v>
      </c>
      <c r="G65770">
        <v>0</v>
      </c>
      <c r="H65770">
        <v>0</v>
      </c>
      <c r="I65770">
        <v>17383</v>
      </c>
      <c r="J65770" t="b">
        <v>1</v>
      </c>
      <c r="K65770">
        <v>301122388</v>
      </c>
      <c r="L65770" t="s">
        <v>28</v>
      </c>
      <c r="M65770">
        <v>289627770</v>
      </c>
      <c r="N65770" t="s">
        <v>29</v>
      </c>
      <c r="O65770">
        <v>64.09</v>
      </c>
      <c r="P65770">
        <v>3.8</v>
      </c>
      <c r="Q65770">
        <v>301135342</v>
      </c>
      <c r="R65770">
        <v>298116739</v>
      </c>
      <c r="S65770" t="s">
        <v>58</v>
      </c>
      <c r="T65770" t="s">
        <v>59</v>
      </c>
      <c r="U65770">
        <v>1</v>
      </c>
      <c r="V65770">
        <v>1326</v>
      </c>
      <c r="W65770">
        <v>0</v>
      </c>
      <c r="X65770" t="s">
        <v>1684</v>
      </c>
      <c r="AA65770">
        <v>64.09</v>
      </c>
    </row>
    <row r="65771" spans="1:27" x14ac:dyDescent="0.2">
      <c r="A65771">
        <v>39721255</v>
      </c>
      <c r="B65771">
        <v>46610190</v>
      </c>
      <c r="C65771">
        <v>34766243</v>
      </c>
      <c r="D65771" t="s">
        <v>1682</v>
      </c>
      <c r="E65771" t="s">
        <v>1683</v>
      </c>
      <c r="F65771" t="s">
        <v>1682</v>
      </c>
      <c r="G65771">
        <v>0</v>
      </c>
      <c r="H65771">
        <v>0</v>
      </c>
      <c r="I65771">
        <v>17383</v>
      </c>
      <c r="J65771" t="b">
        <v>1</v>
      </c>
      <c r="K65771">
        <v>301122388</v>
      </c>
      <c r="L65771" t="s">
        <v>28</v>
      </c>
      <c r="M65771">
        <v>289627770</v>
      </c>
      <c r="N65771" t="s">
        <v>29</v>
      </c>
      <c r="O65771">
        <v>64.09</v>
      </c>
      <c r="P65771">
        <v>3</v>
      </c>
      <c r="Q65771">
        <v>301135524</v>
      </c>
      <c r="R65771">
        <v>267129480</v>
      </c>
      <c r="S65771" t="s">
        <v>61</v>
      </c>
      <c r="T65771" t="s">
        <v>62</v>
      </c>
      <c r="U65771">
        <v>1</v>
      </c>
      <c r="V65771">
        <v>175</v>
      </c>
      <c r="W65771">
        <v>3</v>
      </c>
      <c r="X65771" t="s">
        <v>49</v>
      </c>
      <c r="AA65771">
        <v>64.09</v>
      </c>
    </row>
    <row r="65772" spans="1:27" x14ac:dyDescent="0.2">
      <c r="A65772">
        <v>39721255</v>
      </c>
      <c r="B65772">
        <v>46610190</v>
      </c>
      <c r="C65772">
        <v>34766243</v>
      </c>
      <c r="D65772" t="s">
        <v>1682</v>
      </c>
      <c r="E65772" t="s">
        <v>1683</v>
      </c>
      <c r="F65772" t="s">
        <v>1682</v>
      </c>
      <c r="G65772">
        <v>0</v>
      </c>
      <c r="H65772">
        <v>0</v>
      </c>
      <c r="I65772">
        <v>17383</v>
      </c>
      <c r="J65772" t="b">
        <v>1</v>
      </c>
      <c r="K65772">
        <v>301122388</v>
      </c>
      <c r="L65772" t="s">
        <v>28</v>
      </c>
      <c r="M65772">
        <v>289627770</v>
      </c>
      <c r="N65772" t="s">
        <v>29</v>
      </c>
      <c r="O65772">
        <v>64.09</v>
      </c>
      <c r="P65772">
        <v>3</v>
      </c>
      <c r="Q65772">
        <v>301126446</v>
      </c>
      <c r="R65772">
        <v>301018623</v>
      </c>
      <c r="S65772" t="s">
        <v>63</v>
      </c>
      <c r="T65772" t="s">
        <v>64</v>
      </c>
      <c r="U65772">
        <v>1</v>
      </c>
      <c r="V65772">
        <v>220</v>
      </c>
      <c r="W65772">
        <v>3</v>
      </c>
      <c r="X65772" t="s">
        <v>65</v>
      </c>
      <c r="Y65772" t="s">
        <v>66</v>
      </c>
      <c r="Z65772" t="s">
        <v>34</v>
      </c>
      <c r="AA65772">
        <v>64.09</v>
      </c>
    </row>
    <row r="65773" spans="1:27" x14ac:dyDescent="0.2">
      <c r="A65773">
        <v>39721255</v>
      </c>
      <c r="B65773">
        <v>46610190</v>
      </c>
      <c r="C65773">
        <v>34766243</v>
      </c>
      <c r="D65773" t="s">
        <v>1682</v>
      </c>
      <c r="E65773" t="s">
        <v>1683</v>
      </c>
      <c r="F65773" t="s">
        <v>1682</v>
      </c>
      <c r="G65773">
        <v>0</v>
      </c>
      <c r="H65773">
        <v>0</v>
      </c>
      <c r="I65773">
        <v>17383</v>
      </c>
      <c r="J65773" t="b">
        <v>1</v>
      </c>
      <c r="K65773">
        <v>301122388</v>
      </c>
      <c r="L65773" t="s">
        <v>28</v>
      </c>
      <c r="M65773">
        <v>289627770</v>
      </c>
      <c r="N65773" t="s">
        <v>29</v>
      </c>
      <c r="O65773">
        <v>64.09</v>
      </c>
      <c r="P65773">
        <v>3</v>
      </c>
      <c r="Q65773">
        <v>301125888</v>
      </c>
      <c r="R65773">
        <v>267129497</v>
      </c>
      <c r="S65773" t="s">
        <v>67</v>
      </c>
      <c r="T65773" t="s">
        <v>68</v>
      </c>
      <c r="U65773">
        <v>1</v>
      </c>
      <c r="V65773">
        <v>122</v>
      </c>
      <c r="W65773">
        <v>0</v>
      </c>
      <c r="X65773" t="s">
        <v>65</v>
      </c>
      <c r="Y65773" t="s">
        <v>305</v>
      </c>
      <c r="Z65773" t="s">
        <v>34</v>
      </c>
      <c r="AA65773">
        <v>64.09</v>
      </c>
    </row>
    <row r="65774" spans="1:27" x14ac:dyDescent="0.2">
      <c r="A65774">
        <v>39721255</v>
      </c>
      <c r="B65774">
        <v>46610190</v>
      </c>
      <c r="C65774">
        <v>34766243</v>
      </c>
      <c r="D65774" t="s">
        <v>1682</v>
      </c>
      <c r="E65774" t="s">
        <v>1683</v>
      </c>
      <c r="F65774" t="s">
        <v>1682</v>
      </c>
      <c r="G65774">
        <v>0</v>
      </c>
      <c r="H65774">
        <v>0</v>
      </c>
      <c r="I65774">
        <v>17383</v>
      </c>
      <c r="J65774" t="b">
        <v>1</v>
      </c>
      <c r="K65774">
        <v>301122388</v>
      </c>
      <c r="L65774" t="s">
        <v>28</v>
      </c>
      <c r="M65774">
        <v>289627770</v>
      </c>
      <c r="N65774" t="s">
        <v>29</v>
      </c>
      <c r="O65774">
        <v>64.09</v>
      </c>
      <c r="P65774">
        <v>3</v>
      </c>
      <c r="Q65774">
        <v>301125598</v>
      </c>
      <c r="R65774">
        <v>267129474</v>
      </c>
      <c r="S65774" t="s">
        <v>72</v>
      </c>
      <c r="T65774" t="s">
        <v>73</v>
      </c>
      <c r="U65774">
        <v>1</v>
      </c>
      <c r="V65774">
        <v>339</v>
      </c>
      <c r="W65774">
        <v>3</v>
      </c>
      <c r="X65774" t="s">
        <v>74</v>
      </c>
      <c r="AA65774">
        <v>64.09</v>
      </c>
    </row>
    <row r="65775" spans="1:27" x14ac:dyDescent="0.2">
      <c r="A65775">
        <v>39721255</v>
      </c>
      <c r="B65775">
        <v>46610190</v>
      </c>
      <c r="C65775">
        <v>34766243</v>
      </c>
      <c r="D65775" t="s">
        <v>1682</v>
      </c>
      <c r="E65775" t="s">
        <v>1683</v>
      </c>
      <c r="F65775" t="s">
        <v>1682</v>
      </c>
      <c r="G65775">
        <v>0</v>
      </c>
      <c r="H65775">
        <v>0</v>
      </c>
      <c r="I65775">
        <v>17383</v>
      </c>
      <c r="J65775" t="b">
        <v>1</v>
      </c>
      <c r="K65775">
        <v>301122388</v>
      </c>
      <c r="L65775" t="s">
        <v>28</v>
      </c>
      <c r="M65775">
        <v>289627770</v>
      </c>
      <c r="N65775" t="s">
        <v>29</v>
      </c>
      <c r="O65775">
        <v>64.09</v>
      </c>
      <c r="P65775">
        <v>3.8</v>
      </c>
      <c r="Q65775">
        <v>301135865</v>
      </c>
      <c r="R65775">
        <v>267129470</v>
      </c>
      <c r="S65775" t="s">
        <v>75</v>
      </c>
      <c r="T65775" t="s">
        <v>76</v>
      </c>
      <c r="U65775">
        <v>1</v>
      </c>
      <c r="V65775">
        <v>225</v>
      </c>
      <c r="W65775">
        <v>0</v>
      </c>
      <c r="X65775" t="s">
        <v>77</v>
      </c>
      <c r="AA65775">
        <v>64.09</v>
      </c>
    </row>
    <row r="65776" spans="1:27" x14ac:dyDescent="0.2">
      <c r="A65776">
        <v>39721255</v>
      </c>
      <c r="B65776">
        <v>46610190</v>
      </c>
      <c r="C65776">
        <v>34766243</v>
      </c>
      <c r="D65776" t="s">
        <v>1682</v>
      </c>
      <c r="E65776" t="s">
        <v>1683</v>
      </c>
      <c r="F65776" t="s">
        <v>1682</v>
      </c>
      <c r="G65776">
        <v>0</v>
      </c>
      <c r="H65776">
        <v>0</v>
      </c>
      <c r="I65776">
        <v>17383</v>
      </c>
      <c r="J65776" t="b">
        <v>1</v>
      </c>
      <c r="K65776">
        <v>301122388</v>
      </c>
      <c r="L65776" t="s">
        <v>28</v>
      </c>
      <c r="M65776">
        <v>289627770</v>
      </c>
      <c r="N65776" t="s">
        <v>29</v>
      </c>
      <c r="O65776">
        <v>64.09</v>
      </c>
      <c r="P65776">
        <v>3.8</v>
      </c>
      <c r="Q65776">
        <v>301135865</v>
      </c>
      <c r="R65776">
        <v>267129470</v>
      </c>
      <c r="S65776" t="s">
        <v>75</v>
      </c>
      <c r="T65776" t="s">
        <v>76</v>
      </c>
      <c r="U65776">
        <v>1</v>
      </c>
      <c r="V65776">
        <v>225</v>
      </c>
      <c r="W65776">
        <v>0</v>
      </c>
      <c r="X65776" t="s">
        <v>78</v>
      </c>
      <c r="AA65776">
        <v>64.09</v>
      </c>
    </row>
    <row r="65777" spans="1:27" x14ac:dyDescent="0.2">
      <c r="A65777">
        <v>39721255</v>
      </c>
      <c r="B65777">
        <v>46610190</v>
      </c>
      <c r="C65777">
        <v>34766243</v>
      </c>
      <c r="D65777" t="s">
        <v>1682</v>
      </c>
      <c r="E65777" t="s">
        <v>1683</v>
      </c>
      <c r="F65777" t="s">
        <v>1682</v>
      </c>
      <c r="G65777">
        <v>0</v>
      </c>
      <c r="H65777">
        <v>0</v>
      </c>
      <c r="I65777">
        <v>17383</v>
      </c>
      <c r="J65777" t="b">
        <v>1</v>
      </c>
      <c r="K65777">
        <v>301122388</v>
      </c>
      <c r="L65777" t="s">
        <v>28</v>
      </c>
      <c r="M65777">
        <v>289627770</v>
      </c>
      <c r="N65777" t="s">
        <v>29</v>
      </c>
      <c r="O65777">
        <v>64.09</v>
      </c>
      <c r="P65777">
        <v>5</v>
      </c>
      <c r="Q65777">
        <v>300962161</v>
      </c>
      <c r="R65777">
        <v>300961785</v>
      </c>
      <c r="S65777" t="s">
        <v>79</v>
      </c>
      <c r="T65777" t="s">
        <v>80</v>
      </c>
      <c r="U65777">
        <v>1</v>
      </c>
      <c r="V65777">
        <v>175</v>
      </c>
      <c r="W65777">
        <v>3</v>
      </c>
      <c r="X65777" t="s">
        <v>65</v>
      </c>
      <c r="Y65777" t="s">
        <v>394</v>
      </c>
      <c r="Z65777" t="s">
        <v>34</v>
      </c>
      <c r="AA65777">
        <v>64.09</v>
      </c>
    </row>
    <row r="65778" spans="1:27" x14ac:dyDescent="0.2">
      <c r="A65778">
        <v>39721255</v>
      </c>
      <c r="B65778">
        <v>46610190</v>
      </c>
      <c r="C65778">
        <v>34766243</v>
      </c>
      <c r="D65778" t="s">
        <v>1682</v>
      </c>
      <c r="E65778" t="s">
        <v>1683</v>
      </c>
      <c r="F65778" t="s">
        <v>1682</v>
      </c>
      <c r="G65778">
        <v>0</v>
      </c>
      <c r="H65778">
        <v>0</v>
      </c>
      <c r="I65778">
        <v>17383</v>
      </c>
      <c r="J65778" t="b">
        <v>1</v>
      </c>
      <c r="K65778">
        <v>301122388</v>
      </c>
      <c r="L65778" t="s">
        <v>28</v>
      </c>
      <c r="M65778">
        <v>289627770</v>
      </c>
      <c r="N65778" t="s">
        <v>29</v>
      </c>
      <c r="O65778">
        <v>64.09</v>
      </c>
      <c r="P65778">
        <v>6</v>
      </c>
      <c r="Q65778">
        <v>300951775</v>
      </c>
      <c r="R65778">
        <v>300805711</v>
      </c>
      <c r="S65778" t="s">
        <v>82</v>
      </c>
      <c r="T65778" t="s">
        <v>83</v>
      </c>
      <c r="U65778">
        <v>1</v>
      </c>
      <c r="V65778">
        <v>244</v>
      </c>
      <c r="W65778">
        <v>5</v>
      </c>
      <c r="X65778" t="s">
        <v>306</v>
      </c>
      <c r="Y65778" t="s">
        <v>307</v>
      </c>
      <c r="Z65778" t="s">
        <v>308</v>
      </c>
      <c r="AA65778">
        <v>64.09</v>
      </c>
    </row>
    <row r="65779" spans="1:27" x14ac:dyDescent="0.2">
      <c r="A65779">
        <v>39721255</v>
      </c>
      <c r="B65779">
        <v>46610190</v>
      </c>
      <c r="C65779">
        <v>34766243</v>
      </c>
      <c r="D65779" t="s">
        <v>1682</v>
      </c>
      <c r="E65779" t="s">
        <v>1683</v>
      </c>
      <c r="F65779" t="s">
        <v>1682</v>
      </c>
      <c r="G65779">
        <v>0</v>
      </c>
      <c r="H65779">
        <v>0</v>
      </c>
      <c r="I65779">
        <v>17383</v>
      </c>
      <c r="J65779" t="b">
        <v>1</v>
      </c>
      <c r="K65779">
        <v>301122388</v>
      </c>
      <c r="L65779" t="s">
        <v>28</v>
      </c>
      <c r="M65779">
        <v>289627770</v>
      </c>
      <c r="N65779" t="s">
        <v>29</v>
      </c>
      <c r="O65779">
        <v>64.09</v>
      </c>
      <c r="P65779">
        <v>6</v>
      </c>
      <c r="Q65779">
        <v>300951775</v>
      </c>
      <c r="R65779">
        <v>300805711</v>
      </c>
      <c r="S65779" t="s">
        <v>82</v>
      </c>
      <c r="T65779" t="s">
        <v>83</v>
      </c>
      <c r="U65779">
        <v>1</v>
      </c>
      <c r="V65779">
        <v>244</v>
      </c>
      <c r="W65779">
        <v>5</v>
      </c>
      <c r="X65779" t="s">
        <v>87</v>
      </c>
      <c r="Y65779" t="s">
        <v>88</v>
      </c>
      <c r="Z65779" t="s">
        <v>89</v>
      </c>
      <c r="AA65779">
        <v>64.09</v>
      </c>
    </row>
    <row r="65780" spans="1:27" x14ac:dyDescent="0.2">
      <c r="A65780">
        <v>39721255</v>
      </c>
      <c r="B65780">
        <v>46610190</v>
      </c>
      <c r="C65780">
        <v>34766243</v>
      </c>
      <c r="D65780" t="s">
        <v>1682</v>
      </c>
      <c r="E65780" t="s">
        <v>1683</v>
      </c>
      <c r="F65780" t="s">
        <v>1682</v>
      </c>
      <c r="G65780">
        <v>0</v>
      </c>
      <c r="H65780">
        <v>0</v>
      </c>
      <c r="I65780">
        <v>17383</v>
      </c>
      <c r="J65780" t="b">
        <v>1</v>
      </c>
      <c r="K65780">
        <v>301122388</v>
      </c>
      <c r="L65780" t="s">
        <v>28</v>
      </c>
      <c r="M65780">
        <v>289627770</v>
      </c>
      <c r="N65780" t="s">
        <v>29</v>
      </c>
      <c r="O65780">
        <v>64.09</v>
      </c>
      <c r="P65780">
        <v>6</v>
      </c>
      <c r="Q65780">
        <v>300951775</v>
      </c>
      <c r="R65780">
        <v>300805711</v>
      </c>
      <c r="S65780" t="s">
        <v>82</v>
      </c>
      <c r="T65780" t="s">
        <v>83</v>
      </c>
      <c r="U65780">
        <v>1</v>
      </c>
      <c r="V65780">
        <v>244</v>
      </c>
      <c r="W65780">
        <v>5</v>
      </c>
      <c r="X65780" t="s">
        <v>90</v>
      </c>
      <c r="Y65780" t="s">
        <v>91</v>
      </c>
      <c r="Z65780" t="s">
        <v>92</v>
      </c>
      <c r="AA65780">
        <v>64.09</v>
      </c>
    </row>
    <row r="65781" spans="1:27" x14ac:dyDescent="0.2">
      <c r="A65781">
        <v>39721255</v>
      </c>
      <c r="B65781">
        <v>46610190</v>
      </c>
      <c r="C65781">
        <v>34766243</v>
      </c>
      <c r="D65781" t="s">
        <v>1682</v>
      </c>
      <c r="E65781" t="s">
        <v>1683</v>
      </c>
      <c r="F65781" t="s">
        <v>1682</v>
      </c>
      <c r="G65781">
        <v>0</v>
      </c>
      <c r="H65781">
        <v>0</v>
      </c>
      <c r="I65781">
        <v>17383</v>
      </c>
      <c r="J65781" t="b">
        <v>1</v>
      </c>
      <c r="K65781">
        <v>301122388</v>
      </c>
      <c r="L65781" t="s">
        <v>28</v>
      </c>
      <c r="M65781">
        <v>289627770</v>
      </c>
      <c r="N65781" t="s">
        <v>29</v>
      </c>
      <c r="O65781">
        <v>64.09</v>
      </c>
      <c r="P65781">
        <v>6</v>
      </c>
      <c r="Q65781">
        <v>300951775</v>
      </c>
      <c r="R65781">
        <v>300805711</v>
      </c>
      <c r="S65781" t="s">
        <v>82</v>
      </c>
      <c r="T65781" t="s">
        <v>83</v>
      </c>
      <c r="U65781">
        <v>1</v>
      </c>
      <c r="V65781">
        <v>244</v>
      </c>
      <c r="W65781">
        <v>5</v>
      </c>
      <c r="X65781" t="s">
        <v>93</v>
      </c>
      <c r="Y65781" t="s">
        <v>94</v>
      </c>
      <c r="Z65781" t="s">
        <v>95</v>
      </c>
      <c r="AA65781">
        <v>64.09</v>
      </c>
    </row>
    <row r="65782" spans="1:27" x14ac:dyDescent="0.2">
      <c r="A65782">
        <v>39721255</v>
      </c>
      <c r="B65782">
        <v>46610190</v>
      </c>
      <c r="C65782">
        <v>34766243</v>
      </c>
      <c r="D65782" t="s">
        <v>1682</v>
      </c>
      <c r="E65782" t="s">
        <v>1683</v>
      </c>
      <c r="F65782" t="s">
        <v>1682</v>
      </c>
      <c r="G65782">
        <v>0</v>
      </c>
      <c r="H65782">
        <v>0</v>
      </c>
      <c r="I65782">
        <v>17383</v>
      </c>
      <c r="J65782" t="b">
        <v>1</v>
      </c>
      <c r="K65782">
        <v>301122388</v>
      </c>
      <c r="L65782" t="s">
        <v>28</v>
      </c>
      <c r="M65782">
        <v>289627770</v>
      </c>
      <c r="N65782" t="s">
        <v>29</v>
      </c>
      <c r="O65782">
        <v>64.09</v>
      </c>
      <c r="P65782">
        <v>6</v>
      </c>
      <c r="Q65782">
        <v>300951775</v>
      </c>
      <c r="R65782">
        <v>300805711</v>
      </c>
      <c r="S65782" t="s">
        <v>82</v>
      </c>
      <c r="T65782" t="s">
        <v>83</v>
      </c>
      <c r="U65782">
        <v>1</v>
      </c>
      <c r="V65782">
        <v>244</v>
      </c>
      <c r="W65782">
        <v>5</v>
      </c>
      <c r="X65782" t="s">
        <v>96</v>
      </c>
      <c r="Y65782" t="s">
        <v>97</v>
      </c>
      <c r="Z65782" t="s">
        <v>98</v>
      </c>
      <c r="AA65782">
        <v>64.09</v>
      </c>
    </row>
    <row r="65783" spans="1:27" x14ac:dyDescent="0.2">
      <c r="A65783">
        <v>39721255</v>
      </c>
      <c r="B65783">
        <v>46610190</v>
      </c>
      <c r="C65783">
        <v>34766243</v>
      </c>
      <c r="D65783" t="s">
        <v>1682</v>
      </c>
      <c r="E65783" t="s">
        <v>1683</v>
      </c>
      <c r="F65783" t="s">
        <v>1682</v>
      </c>
      <c r="G65783">
        <v>0</v>
      </c>
      <c r="H65783">
        <v>0</v>
      </c>
      <c r="I65783">
        <v>17383</v>
      </c>
      <c r="J65783" t="b">
        <v>1</v>
      </c>
      <c r="K65783">
        <v>301122388</v>
      </c>
      <c r="L65783" t="s">
        <v>28</v>
      </c>
      <c r="M65783">
        <v>289627770</v>
      </c>
      <c r="N65783" t="s">
        <v>29</v>
      </c>
      <c r="O65783">
        <v>64.09</v>
      </c>
      <c r="P65783">
        <v>6</v>
      </c>
      <c r="Q65783">
        <v>300951775</v>
      </c>
      <c r="R65783">
        <v>300805711</v>
      </c>
      <c r="S65783" t="s">
        <v>82</v>
      </c>
      <c r="T65783" t="s">
        <v>83</v>
      </c>
      <c r="U65783">
        <v>1</v>
      </c>
      <c r="V65783">
        <v>244</v>
      </c>
      <c r="W65783">
        <v>5</v>
      </c>
      <c r="X65783" t="s">
        <v>99</v>
      </c>
      <c r="Y65783" t="s">
        <v>100</v>
      </c>
      <c r="Z65783" t="s">
        <v>101</v>
      </c>
      <c r="AA65783">
        <v>64.09</v>
      </c>
    </row>
    <row r="65784" spans="1:27" x14ac:dyDescent="0.2">
      <c r="A65784">
        <v>39721255</v>
      </c>
      <c r="B65784">
        <v>46610190</v>
      </c>
      <c r="C65784">
        <v>34766243</v>
      </c>
      <c r="D65784" t="s">
        <v>1682</v>
      </c>
      <c r="E65784" t="s">
        <v>1683</v>
      </c>
      <c r="F65784" t="s">
        <v>1682</v>
      </c>
      <c r="G65784">
        <v>0</v>
      </c>
      <c r="H65784">
        <v>0</v>
      </c>
      <c r="I65784">
        <v>17383</v>
      </c>
      <c r="J65784" t="b">
        <v>1</v>
      </c>
      <c r="K65784">
        <v>301122388</v>
      </c>
      <c r="L65784" t="s">
        <v>28</v>
      </c>
      <c r="M65784">
        <v>289627770</v>
      </c>
      <c r="N65784" t="s">
        <v>29</v>
      </c>
      <c r="O65784">
        <v>64.09</v>
      </c>
      <c r="P65784">
        <v>4</v>
      </c>
      <c r="Q65784">
        <v>305457454</v>
      </c>
      <c r="R65784">
        <v>300805375</v>
      </c>
      <c r="S65784" t="s">
        <v>102</v>
      </c>
      <c r="T65784" t="s">
        <v>103</v>
      </c>
      <c r="U65784">
        <v>1</v>
      </c>
      <c r="V65784">
        <v>112</v>
      </c>
      <c r="W65784">
        <v>0.5</v>
      </c>
      <c r="X65784" t="s">
        <v>104</v>
      </c>
      <c r="Y65784" t="s">
        <v>105</v>
      </c>
      <c r="Z65784" t="s">
        <v>42</v>
      </c>
      <c r="AA65784">
        <v>64.09</v>
      </c>
    </row>
    <row r="65785" spans="1:27" x14ac:dyDescent="0.2">
      <c r="A65785">
        <v>39721255</v>
      </c>
      <c r="B65785">
        <v>46610190</v>
      </c>
      <c r="C65785">
        <v>34766243</v>
      </c>
      <c r="D65785" t="s">
        <v>1682</v>
      </c>
      <c r="E65785" t="s">
        <v>1683</v>
      </c>
      <c r="F65785" t="s">
        <v>1682</v>
      </c>
      <c r="G65785">
        <v>0</v>
      </c>
      <c r="H65785">
        <v>0</v>
      </c>
      <c r="I65785">
        <v>17383</v>
      </c>
      <c r="J65785" t="b">
        <v>1</v>
      </c>
      <c r="K65785">
        <v>301122388</v>
      </c>
      <c r="L65785" t="s">
        <v>28</v>
      </c>
      <c r="M65785">
        <v>289627770</v>
      </c>
      <c r="N65785" t="s">
        <v>29</v>
      </c>
      <c r="O65785">
        <v>64.09</v>
      </c>
      <c r="P65785">
        <v>4</v>
      </c>
      <c r="Q65785">
        <v>305457454</v>
      </c>
      <c r="R65785">
        <v>300805375</v>
      </c>
      <c r="S65785" t="s">
        <v>102</v>
      </c>
      <c r="T65785" t="s">
        <v>103</v>
      </c>
      <c r="U65785">
        <v>1</v>
      </c>
      <c r="V65785">
        <v>112</v>
      </c>
      <c r="W65785">
        <v>0.5</v>
      </c>
      <c r="X65785" t="s">
        <v>111</v>
      </c>
      <c r="Y65785" t="s">
        <v>112</v>
      </c>
      <c r="Z65785" t="s">
        <v>71</v>
      </c>
      <c r="AA65785">
        <v>64.09</v>
      </c>
    </row>
    <row r="65786" spans="1:27" x14ac:dyDescent="0.2">
      <c r="A65786">
        <v>39721255</v>
      </c>
      <c r="B65786">
        <v>46610190</v>
      </c>
      <c r="C65786">
        <v>34766243</v>
      </c>
      <c r="D65786" t="s">
        <v>1682</v>
      </c>
      <c r="E65786" t="s">
        <v>1683</v>
      </c>
      <c r="F65786" t="s">
        <v>1682</v>
      </c>
      <c r="G65786">
        <v>0</v>
      </c>
      <c r="H65786">
        <v>0</v>
      </c>
      <c r="I65786">
        <v>17383</v>
      </c>
      <c r="J65786" t="b">
        <v>1</v>
      </c>
      <c r="K65786">
        <v>301122388</v>
      </c>
      <c r="L65786" t="s">
        <v>28</v>
      </c>
      <c r="M65786">
        <v>289627770</v>
      </c>
      <c r="N65786" t="s">
        <v>29</v>
      </c>
      <c r="O65786">
        <v>64.09</v>
      </c>
      <c r="P65786">
        <v>4</v>
      </c>
      <c r="Q65786">
        <v>305457454</v>
      </c>
      <c r="R65786">
        <v>300805375</v>
      </c>
      <c r="S65786" t="s">
        <v>102</v>
      </c>
      <c r="T65786" t="s">
        <v>103</v>
      </c>
      <c r="U65786">
        <v>1</v>
      </c>
      <c r="V65786">
        <v>112</v>
      </c>
      <c r="W65786">
        <v>0.5</v>
      </c>
      <c r="X65786" t="s">
        <v>297</v>
      </c>
      <c r="Y65786" t="s">
        <v>355</v>
      </c>
      <c r="Z65786" t="s">
        <v>227</v>
      </c>
      <c r="AA65786">
        <v>64.09</v>
      </c>
    </row>
    <row r="65787" spans="1:27" x14ac:dyDescent="0.2">
      <c r="A65787">
        <v>39721255</v>
      </c>
      <c r="B65787">
        <v>46610190</v>
      </c>
      <c r="C65787">
        <v>34766243</v>
      </c>
      <c r="D65787" t="s">
        <v>1682</v>
      </c>
      <c r="E65787" t="s">
        <v>1683</v>
      </c>
      <c r="F65787" t="s">
        <v>1682</v>
      </c>
      <c r="G65787">
        <v>0</v>
      </c>
      <c r="H65787">
        <v>0</v>
      </c>
      <c r="I65787">
        <v>17383</v>
      </c>
      <c r="J65787" t="b">
        <v>1</v>
      </c>
      <c r="K65787">
        <v>301122388</v>
      </c>
      <c r="L65787" t="s">
        <v>28</v>
      </c>
      <c r="M65787">
        <v>289627770</v>
      </c>
      <c r="N65787" t="s">
        <v>29</v>
      </c>
      <c r="O65787">
        <v>64.09</v>
      </c>
      <c r="P65787">
        <v>3</v>
      </c>
      <c r="Q65787">
        <v>305458380</v>
      </c>
      <c r="R65787">
        <v>298730504</v>
      </c>
      <c r="S65787" t="s">
        <v>113</v>
      </c>
      <c r="T65787" t="s">
        <v>114</v>
      </c>
      <c r="U65787">
        <v>1</v>
      </c>
      <c r="V65787">
        <v>122</v>
      </c>
      <c r="W65787">
        <v>3</v>
      </c>
      <c r="X65787" t="s">
        <v>115</v>
      </c>
      <c r="Y65787" t="s">
        <v>116</v>
      </c>
      <c r="Z65787" t="s">
        <v>117</v>
      </c>
      <c r="AA65787">
        <v>64.09</v>
      </c>
    </row>
    <row r="65788" spans="1:27" x14ac:dyDescent="0.2">
      <c r="A65788">
        <v>39721255</v>
      </c>
      <c r="B65788">
        <v>46610190</v>
      </c>
      <c r="C65788">
        <v>34766243</v>
      </c>
      <c r="D65788" t="s">
        <v>1682</v>
      </c>
      <c r="E65788" t="s">
        <v>1683</v>
      </c>
      <c r="F65788" t="s">
        <v>1682</v>
      </c>
      <c r="G65788">
        <v>0</v>
      </c>
      <c r="H65788">
        <v>0</v>
      </c>
      <c r="I65788">
        <v>17383</v>
      </c>
      <c r="J65788" t="b">
        <v>1</v>
      </c>
      <c r="K65788">
        <v>301122388</v>
      </c>
      <c r="L65788" t="s">
        <v>28</v>
      </c>
      <c r="M65788">
        <v>289627770</v>
      </c>
      <c r="N65788" t="s">
        <v>29</v>
      </c>
      <c r="O65788">
        <v>64.09</v>
      </c>
      <c r="P65788">
        <v>3</v>
      </c>
      <c r="Q65788">
        <v>305458380</v>
      </c>
      <c r="R65788">
        <v>298730504</v>
      </c>
      <c r="S65788" t="s">
        <v>113</v>
      </c>
      <c r="T65788" t="s">
        <v>114</v>
      </c>
      <c r="U65788">
        <v>1</v>
      </c>
      <c r="V65788">
        <v>122</v>
      </c>
      <c r="W65788">
        <v>3</v>
      </c>
      <c r="X65788" t="s">
        <v>118</v>
      </c>
      <c r="Y65788" t="s">
        <v>97</v>
      </c>
      <c r="Z65788" t="s">
        <v>119</v>
      </c>
      <c r="AA65788">
        <v>64.09</v>
      </c>
    </row>
    <row r="65789" spans="1:27" x14ac:dyDescent="0.2">
      <c r="A65789">
        <v>39721255</v>
      </c>
      <c r="B65789">
        <v>46610190</v>
      </c>
      <c r="C65789">
        <v>34766243</v>
      </c>
      <c r="D65789" t="s">
        <v>1682</v>
      </c>
      <c r="E65789" t="s">
        <v>1683</v>
      </c>
      <c r="F65789" t="s">
        <v>1682</v>
      </c>
      <c r="G65789">
        <v>0</v>
      </c>
      <c r="H65789">
        <v>0</v>
      </c>
      <c r="I65789">
        <v>17383</v>
      </c>
      <c r="J65789" t="b">
        <v>1</v>
      </c>
      <c r="K65789">
        <v>301122388</v>
      </c>
      <c r="L65789" t="s">
        <v>28</v>
      </c>
      <c r="M65789">
        <v>289627770</v>
      </c>
      <c r="N65789" t="s">
        <v>29</v>
      </c>
      <c r="O65789">
        <v>64.09</v>
      </c>
      <c r="P65789">
        <v>3</v>
      </c>
      <c r="Q65789">
        <v>305458380</v>
      </c>
      <c r="R65789">
        <v>298730504</v>
      </c>
      <c r="S65789" t="s">
        <v>113</v>
      </c>
      <c r="T65789" t="s">
        <v>114</v>
      </c>
      <c r="U65789">
        <v>1</v>
      </c>
      <c r="V65789">
        <v>122</v>
      </c>
      <c r="W65789">
        <v>3</v>
      </c>
      <c r="X65789" t="s">
        <v>120</v>
      </c>
      <c r="Y65789" t="s">
        <v>88</v>
      </c>
      <c r="Z65789" t="s">
        <v>95</v>
      </c>
      <c r="AA65789">
        <v>64.09</v>
      </c>
    </row>
    <row r="65790" spans="1:27" x14ac:dyDescent="0.2">
      <c r="A65790">
        <v>39721255</v>
      </c>
      <c r="B65790">
        <v>46610190</v>
      </c>
      <c r="C65790">
        <v>34766243</v>
      </c>
      <c r="D65790" t="s">
        <v>1682</v>
      </c>
      <c r="E65790" t="s">
        <v>1683</v>
      </c>
      <c r="F65790" t="s">
        <v>1682</v>
      </c>
      <c r="G65790">
        <v>0</v>
      </c>
      <c r="H65790">
        <v>0</v>
      </c>
      <c r="I65790">
        <v>17383</v>
      </c>
      <c r="J65790" t="b">
        <v>1</v>
      </c>
      <c r="K65790">
        <v>301122388</v>
      </c>
      <c r="L65790" t="s">
        <v>28</v>
      </c>
      <c r="M65790">
        <v>289627770</v>
      </c>
      <c r="N65790" t="s">
        <v>29</v>
      </c>
      <c r="O65790">
        <v>64.09</v>
      </c>
      <c r="P65790">
        <v>3</v>
      </c>
      <c r="Q65790">
        <v>305458380</v>
      </c>
      <c r="R65790">
        <v>298730504</v>
      </c>
      <c r="S65790" t="s">
        <v>113</v>
      </c>
      <c r="T65790" t="s">
        <v>114</v>
      </c>
      <c r="U65790">
        <v>1</v>
      </c>
      <c r="V65790">
        <v>122</v>
      </c>
      <c r="W65790">
        <v>3</v>
      </c>
      <c r="X65790" t="s">
        <v>121</v>
      </c>
      <c r="Y65790" t="s">
        <v>122</v>
      </c>
      <c r="Z65790" t="s">
        <v>123</v>
      </c>
      <c r="AA65790">
        <v>64.09</v>
      </c>
    </row>
    <row r="65791" spans="1:27" x14ac:dyDescent="0.2">
      <c r="A65791">
        <v>39721255</v>
      </c>
      <c r="B65791">
        <v>46610190</v>
      </c>
      <c r="C65791">
        <v>34766243</v>
      </c>
      <c r="D65791" t="s">
        <v>1682</v>
      </c>
      <c r="E65791" t="s">
        <v>1683</v>
      </c>
      <c r="F65791" t="s">
        <v>1682</v>
      </c>
      <c r="G65791">
        <v>0</v>
      </c>
      <c r="H65791">
        <v>0</v>
      </c>
      <c r="I65791">
        <v>17383</v>
      </c>
      <c r="J65791" t="b">
        <v>1</v>
      </c>
      <c r="K65791">
        <v>301122388</v>
      </c>
      <c r="L65791" t="s">
        <v>28</v>
      </c>
      <c r="M65791">
        <v>289627770</v>
      </c>
      <c r="N65791" t="s">
        <v>29</v>
      </c>
      <c r="O65791">
        <v>64.09</v>
      </c>
      <c r="P65791">
        <v>3</v>
      </c>
      <c r="Q65791">
        <v>305458380</v>
      </c>
      <c r="R65791">
        <v>298730504</v>
      </c>
      <c r="S65791" t="s">
        <v>113</v>
      </c>
      <c r="T65791" t="s">
        <v>114</v>
      </c>
      <c r="U65791">
        <v>1</v>
      </c>
      <c r="V65791">
        <v>122</v>
      </c>
      <c r="W65791">
        <v>3</v>
      </c>
      <c r="X65791" t="s">
        <v>124</v>
      </c>
      <c r="Y65791" t="s">
        <v>125</v>
      </c>
      <c r="Z65791" t="s">
        <v>126</v>
      </c>
      <c r="AA65791">
        <v>64.09</v>
      </c>
    </row>
    <row r="65792" spans="1:27" x14ac:dyDescent="0.2">
      <c r="A65792">
        <v>39721255</v>
      </c>
      <c r="B65792">
        <v>46610190</v>
      </c>
      <c r="C65792">
        <v>34766243</v>
      </c>
      <c r="D65792" t="s">
        <v>1682</v>
      </c>
      <c r="E65792" t="s">
        <v>1683</v>
      </c>
      <c r="F65792" t="s">
        <v>1682</v>
      </c>
      <c r="G65792">
        <v>0</v>
      </c>
      <c r="H65792">
        <v>0</v>
      </c>
      <c r="I65792">
        <v>17383</v>
      </c>
      <c r="J65792" t="b">
        <v>1</v>
      </c>
      <c r="K65792">
        <v>301122388</v>
      </c>
      <c r="L65792" t="s">
        <v>28</v>
      </c>
      <c r="M65792">
        <v>289627770</v>
      </c>
      <c r="N65792" t="s">
        <v>29</v>
      </c>
      <c r="O65792">
        <v>64.09</v>
      </c>
      <c r="P65792">
        <v>5</v>
      </c>
      <c r="Q65792">
        <v>305459073</v>
      </c>
      <c r="R65792">
        <v>298711427</v>
      </c>
      <c r="S65792" t="s">
        <v>127</v>
      </c>
      <c r="T65792" t="s">
        <v>128</v>
      </c>
      <c r="U65792">
        <v>1</v>
      </c>
      <c r="V65792">
        <v>1183</v>
      </c>
      <c r="W65792">
        <v>3</v>
      </c>
      <c r="X65792" t="s">
        <v>129</v>
      </c>
      <c r="AA65792">
        <v>64.09</v>
      </c>
    </row>
    <row r="65793" spans="1:27" x14ac:dyDescent="0.2">
      <c r="A65793">
        <v>39721255</v>
      </c>
      <c r="B65793">
        <v>46610190</v>
      </c>
      <c r="C65793">
        <v>34766243</v>
      </c>
      <c r="D65793" t="s">
        <v>1682</v>
      </c>
      <c r="E65793" t="s">
        <v>1683</v>
      </c>
      <c r="F65793" t="s">
        <v>1682</v>
      </c>
      <c r="G65793">
        <v>0</v>
      </c>
      <c r="H65793">
        <v>0</v>
      </c>
      <c r="I65793">
        <v>17383</v>
      </c>
      <c r="J65793" t="b">
        <v>1</v>
      </c>
      <c r="K65793">
        <v>301122388</v>
      </c>
      <c r="L65793" t="s">
        <v>28</v>
      </c>
      <c r="M65793">
        <v>289627770</v>
      </c>
      <c r="N65793" t="s">
        <v>29</v>
      </c>
      <c r="O65793">
        <v>64.09</v>
      </c>
      <c r="P65793">
        <v>5</v>
      </c>
      <c r="Q65793">
        <v>305459073</v>
      </c>
      <c r="R65793">
        <v>298711427</v>
      </c>
      <c r="S65793" t="s">
        <v>127</v>
      </c>
      <c r="T65793" t="s">
        <v>128</v>
      </c>
      <c r="U65793">
        <v>1</v>
      </c>
      <c r="V65793">
        <v>1183</v>
      </c>
      <c r="W65793">
        <v>3</v>
      </c>
      <c r="X65793" t="s">
        <v>130</v>
      </c>
      <c r="AA65793">
        <v>64.09</v>
      </c>
    </row>
    <row r="65794" spans="1:27" x14ac:dyDescent="0.2">
      <c r="A65794">
        <v>39721255</v>
      </c>
      <c r="B65794">
        <v>46610190</v>
      </c>
      <c r="C65794">
        <v>34766243</v>
      </c>
      <c r="D65794" t="s">
        <v>1682</v>
      </c>
      <c r="E65794" t="s">
        <v>1683</v>
      </c>
      <c r="F65794" t="s">
        <v>1682</v>
      </c>
      <c r="G65794">
        <v>0</v>
      </c>
      <c r="H65794">
        <v>0</v>
      </c>
      <c r="I65794">
        <v>17383</v>
      </c>
      <c r="J65794" t="b">
        <v>1</v>
      </c>
      <c r="K65794">
        <v>301122388</v>
      </c>
      <c r="L65794" t="s">
        <v>28</v>
      </c>
      <c r="M65794">
        <v>289627770</v>
      </c>
      <c r="N65794" t="s">
        <v>29</v>
      </c>
      <c r="O65794">
        <v>64.09</v>
      </c>
      <c r="P65794">
        <v>5</v>
      </c>
      <c r="Q65794">
        <v>305459073</v>
      </c>
      <c r="R65794">
        <v>298711427</v>
      </c>
      <c r="S65794" t="s">
        <v>127</v>
      </c>
      <c r="T65794" t="s">
        <v>128</v>
      </c>
      <c r="U65794">
        <v>1</v>
      </c>
      <c r="V65794">
        <v>1183</v>
      </c>
      <c r="W65794">
        <v>3</v>
      </c>
      <c r="X65794" t="s">
        <v>414</v>
      </c>
      <c r="AA65794">
        <v>64.09</v>
      </c>
    </row>
    <row r="65795" spans="1:27" x14ac:dyDescent="0.2">
      <c r="A65795">
        <v>39721255</v>
      </c>
      <c r="B65795">
        <v>46610190</v>
      </c>
      <c r="C65795">
        <v>34766243</v>
      </c>
      <c r="D65795" t="s">
        <v>1682</v>
      </c>
      <c r="E65795" t="s">
        <v>1683</v>
      </c>
      <c r="F65795" t="s">
        <v>1682</v>
      </c>
      <c r="G65795">
        <v>0</v>
      </c>
      <c r="H65795">
        <v>0</v>
      </c>
      <c r="I65795">
        <v>17383</v>
      </c>
      <c r="J65795" t="b">
        <v>1</v>
      </c>
      <c r="K65795">
        <v>301122388</v>
      </c>
      <c r="L65795" t="s">
        <v>28</v>
      </c>
      <c r="M65795">
        <v>289627770</v>
      </c>
      <c r="N65795" t="s">
        <v>29</v>
      </c>
      <c r="O65795">
        <v>64.09</v>
      </c>
      <c r="P65795">
        <v>2</v>
      </c>
      <c r="Q65795">
        <v>305500996</v>
      </c>
      <c r="R65795">
        <v>300962498</v>
      </c>
      <c r="S65795" t="s">
        <v>132</v>
      </c>
      <c r="T65795" t="s">
        <v>133</v>
      </c>
      <c r="U65795">
        <v>1</v>
      </c>
      <c r="V65795">
        <v>126</v>
      </c>
      <c r="W65795">
        <v>0.5</v>
      </c>
      <c r="X65795" t="s">
        <v>136</v>
      </c>
      <c r="Z65795" t="s">
        <v>137</v>
      </c>
      <c r="AA65795">
        <v>64.09</v>
      </c>
    </row>
    <row r="65796" spans="1:27" x14ac:dyDescent="0.2">
      <c r="A65796">
        <v>39721255</v>
      </c>
      <c r="B65796">
        <v>46610190</v>
      </c>
      <c r="C65796">
        <v>34766243</v>
      </c>
      <c r="D65796" t="s">
        <v>1682</v>
      </c>
      <c r="E65796" t="s">
        <v>1683</v>
      </c>
      <c r="F65796" t="s">
        <v>1682</v>
      </c>
      <c r="G65796">
        <v>0</v>
      </c>
      <c r="H65796">
        <v>0</v>
      </c>
      <c r="I65796">
        <v>17383</v>
      </c>
      <c r="J65796" t="b">
        <v>1</v>
      </c>
      <c r="K65796">
        <v>301122388</v>
      </c>
      <c r="L65796" t="s">
        <v>28</v>
      </c>
      <c r="M65796">
        <v>289627770</v>
      </c>
      <c r="N65796" t="s">
        <v>29</v>
      </c>
      <c r="O65796">
        <v>64.09</v>
      </c>
      <c r="P65796">
        <v>2</v>
      </c>
      <c r="Q65796">
        <v>305500996</v>
      </c>
      <c r="R65796">
        <v>300962498</v>
      </c>
      <c r="S65796" t="s">
        <v>132</v>
      </c>
      <c r="T65796" t="s">
        <v>133</v>
      </c>
      <c r="U65796">
        <v>1</v>
      </c>
      <c r="V65796">
        <v>126</v>
      </c>
      <c r="W65796">
        <v>0.5</v>
      </c>
      <c r="X65796" t="s">
        <v>138</v>
      </c>
      <c r="Z65796" t="s">
        <v>139</v>
      </c>
      <c r="AA65796">
        <v>64.09</v>
      </c>
    </row>
    <row r="65797" spans="1:27" x14ac:dyDescent="0.2">
      <c r="A65797">
        <v>39721255</v>
      </c>
      <c r="B65797">
        <v>46610190</v>
      </c>
      <c r="C65797">
        <v>34766243</v>
      </c>
      <c r="D65797" t="s">
        <v>1682</v>
      </c>
      <c r="E65797" t="s">
        <v>1683</v>
      </c>
      <c r="F65797" t="s">
        <v>1682</v>
      </c>
      <c r="G65797">
        <v>0</v>
      </c>
      <c r="H65797">
        <v>0</v>
      </c>
      <c r="I65797">
        <v>17383</v>
      </c>
      <c r="J65797" t="b">
        <v>1</v>
      </c>
      <c r="K65797">
        <v>301122388</v>
      </c>
      <c r="L65797" t="s">
        <v>28</v>
      </c>
      <c r="M65797">
        <v>289627770</v>
      </c>
      <c r="N65797" t="s">
        <v>29</v>
      </c>
      <c r="O65797">
        <v>64.09</v>
      </c>
      <c r="P65797">
        <v>2</v>
      </c>
      <c r="Q65797">
        <v>305500996</v>
      </c>
      <c r="R65797">
        <v>300962498</v>
      </c>
      <c r="S65797" t="s">
        <v>132</v>
      </c>
      <c r="T65797" t="s">
        <v>133</v>
      </c>
      <c r="U65797">
        <v>1</v>
      </c>
      <c r="V65797">
        <v>126</v>
      </c>
      <c r="W65797">
        <v>0.5</v>
      </c>
      <c r="X65797" t="s">
        <v>140</v>
      </c>
      <c r="Z65797" t="s">
        <v>141</v>
      </c>
      <c r="AA65797">
        <v>64.09</v>
      </c>
    </row>
    <row r="65798" spans="1:27" x14ac:dyDescent="0.2">
      <c r="A65798">
        <v>39721255</v>
      </c>
      <c r="B65798">
        <v>46610190</v>
      </c>
      <c r="C65798">
        <v>34766243</v>
      </c>
      <c r="D65798" t="s">
        <v>1682</v>
      </c>
      <c r="E65798" t="s">
        <v>1683</v>
      </c>
      <c r="F65798" t="s">
        <v>1682</v>
      </c>
      <c r="G65798">
        <v>0</v>
      </c>
      <c r="H65798">
        <v>0</v>
      </c>
      <c r="I65798">
        <v>17383</v>
      </c>
      <c r="J65798" t="b">
        <v>1</v>
      </c>
      <c r="K65798">
        <v>301122388</v>
      </c>
      <c r="L65798" t="s">
        <v>28</v>
      </c>
      <c r="M65798">
        <v>289627770</v>
      </c>
      <c r="N65798" t="s">
        <v>29</v>
      </c>
      <c r="O65798">
        <v>64.09</v>
      </c>
      <c r="P65798">
        <v>2</v>
      </c>
      <c r="Q65798">
        <v>305500996</v>
      </c>
      <c r="R65798">
        <v>300962498</v>
      </c>
      <c r="S65798" t="s">
        <v>132</v>
      </c>
      <c r="T65798" t="s">
        <v>133</v>
      </c>
      <c r="U65798">
        <v>1</v>
      </c>
      <c r="V65798">
        <v>126</v>
      </c>
      <c r="W65798">
        <v>0.5</v>
      </c>
      <c r="X65798" t="s">
        <v>134</v>
      </c>
      <c r="Z65798" t="s">
        <v>135</v>
      </c>
      <c r="AA65798">
        <v>64.09</v>
      </c>
    </row>
    <row r="65799" spans="1:27" x14ac:dyDescent="0.2">
      <c r="A65799">
        <v>39721255</v>
      </c>
      <c r="B65799">
        <v>46610190</v>
      </c>
      <c r="C65799">
        <v>34766243</v>
      </c>
      <c r="D65799" t="s">
        <v>1682</v>
      </c>
      <c r="E65799" t="s">
        <v>1683</v>
      </c>
      <c r="F65799" t="s">
        <v>1682</v>
      </c>
      <c r="G65799">
        <v>0</v>
      </c>
      <c r="H65799">
        <v>0</v>
      </c>
      <c r="I65799">
        <v>17383</v>
      </c>
      <c r="J65799" t="b">
        <v>1</v>
      </c>
      <c r="K65799">
        <v>301122388</v>
      </c>
      <c r="L65799" t="s">
        <v>28</v>
      </c>
      <c r="M65799">
        <v>289627770</v>
      </c>
      <c r="N65799" t="s">
        <v>29</v>
      </c>
      <c r="O65799">
        <v>64.09</v>
      </c>
      <c r="P65799">
        <v>3</v>
      </c>
      <c r="Q65799">
        <v>301142083</v>
      </c>
      <c r="R65799">
        <v>298121287</v>
      </c>
      <c r="S65799" t="s">
        <v>142</v>
      </c>
      <c r="T65799" t="s">
        <v>143</v>
      </c>
      <c r="U65799">
        <v>1</v>
      </c>
      <c r="V65799">
        <v>149</v>
      </c>
      <c r="W65799">
        <v>3</v>
      </c>
      <c r="X65799" t="s">
        <v>146</v>
      </c>
      <c r="Z65799" t="s">
        <v>147</v>
      </c>
      <c r="AA65799">
        <v>64.09</v>
      </c>
    </row>
    <row r="65800" spans="1:27" x14ac:dyDescent="0.2">
      <c r="A65800">
        <v>39721255</v>
      </c>
      <c r="B65800">
        <v>46610190</v>
      </c>
      <c r="C65800">
        <v>34766243</v>
      </c>
      <c r="D65800" t="s">
        <v>1682</v>
      </c>
      <c r="E65800" t="s">
        <v>1683</v>
      </c>
      <c r="F65800" t="s">
        <v>1682</v>
      </c>
      <c r="G65800">
        <v>0</v>
      </c>
      <c r="H65800">
        <v>0</v>
      </c>
      <c r="I65800">
        <v>17383</v>
      </c>
      <c r="J65800" t="b">
        <v>1</v>
      </c>
      <c r="K65800">
        <v>301122388</v>
      </c>
      <c r="L65800" t="s">
        <v>28</v>
      </c>
      <c r="M65800">
        <v>289627770</v>
      </c>
      <c r="N65800" t="s">
        <v>29</v>
      </c>
      <c r="O65800">
        <v>64.09</v>
      </c>
      <c r="P65800">
        <v>3</v>
      </c>
      <c r="Q65800">
        <v>301142083</v>
      </c>
      <c r="R65800">
        <v>298121287</v>
      </c>
      <c r="S65800" t="s">
        <v>142</v>
      </c>
      <c r="T65800" t="s">
        <v>143</v>
      </c>
      <c r="U65800">
        <v>1</v>
      </c>
      <c r="V65800">
        <v>149</v>
      </c>
      <c r="W65800">
        <v>3</v>
      </c>
      <c r="X65800" t="s">
        <v>152</v>
      </c>
      <c r="Z65800" t="s">
        <v>153</v>
      </c>
      <c r="AA65800">
        <v>64.09</v>
      </c>
    </row>
    <row r="65801" spans="1:27" x14ac:dyDescent="0.2">
      <c r="A65801">
        <v>39721255</v>
      </c>
      <c r="B65801">
        <v>46610190</v>
      </c>
      <c r="C65801">
        <v>34766243</v>
      </c>
      <c r="D65801" t="s">
        <v>1682</v>
      </c>
      <c r="E65801" t="s">
        <v>1683</v>
      </c>
      <c r="F65801" t="s">
        <v>1682</v>
      </c>
      <c r="G65801">
        <v>0</v>
      </c>
      <c r="H65801">
        <v>0</v>
      </c>
      <c r="I65801">
        <v>17383</v>
      </c>
      <c r="J65801" t="b">
        <v>1</v>
      </c>
      <c r="K65801">
        <v>301122388</v>
      </c>
      <c r="L65801" t="s">
        <v>28</v>
      </c>
      <c r="M65801">
        <v>289627770</v>
      </c>
      <c r="N65801" t="s">
        <v>29</v>
      </c>
      <c r="O65801">
        <v>64.09</v>
      </c>
      <c r="P65801">
        <v>3</v>
      </c>
      <c r="Q65801">
        <v>301142083</v>
      </c>
      <c r="R65801">
        <v>298121287</v>
      </c>
      <c r="S65801" t="s">
        <v>142</v>
      </c>
      <c r="T65801" t="s">
        <v>143</v>
      </c>
      <c r="U65801">
        <v>1</v>
      </c>
      <c r="V65801">
        <v>149</v>
      </c>
      <c r="W65801">
        <v>3</v>
      </c>
      <c r="X65801" t="s">
        <v>150</v>
      </c>
      <c r="Z65801" t="s">
        <v>151</v>
      </c>
      <c r="AA65801">
        <v>64.09</v>
      </c>
    </row>
    <row r="65802" spans="1:27" x14ac:dyDescent="0.2">
      <c r="A65802">
        <v>39721255</v>
      </c>
      <c r="B65802">
        <v>46610190</v>
      </c>
      <c r="C65802">
        <v>34766243</v>
      </c>
      <c r="D65802" t="s">
        <v>1682</v>
      </c>
      <c r="E65802" t="s">
        <v>1683</v>
      </c>
      <c r="F65802" t="s">
        <v>1682</v>
      </c>
      <c r="G65802">
        <v>0</v>
      </c>
      <c r="H65802">
        <v>0</v>
      </c>
      <c r="I65802">
        <v>17383</v>
      </c>
      <c r="J65802" t="b">
        <v>1</v>
      </c>
      <c r="K65802">
        <v>301122388</v>
      </c>
      <c r="L65802" t="s">
        <v>28</v>
      </c>
      <c r="M65802">
        <v>289627770</v>
      </c>
      <c r="N65802" t="s">
        <v>29</v>
      </c>
      <c r="O65802">
        <v>64.09</v>
      </c>
      <c r="P65802">
        <v>3</v>
      </c>
      <c r="Q65802">
        <v>301142083</v>
      </c>
      <c r="R65802">
        <v>298121287</v>
      </c>
      <c r="S65802" t="s">
        <v>142</v>
      </c>
      <c r="T65802" t="s">
        <v>143</v>
      </c>
      <c r="U65802">
        <v>1</v>
      </c>
      <c r="V65802">
        <v>149</v>
      </c>
      <c r="W65802">
        <v>3</v>
      </c>
      <c r="X65802" t="s">
        <v>349</v>
      </c>
      <c r="Z65802" t="s">
        <v>218</v>
      </c>
      <c r="AA65802">
        <v>64.09</v>
      </c>
    </row>
    <row r="65803" spans="1:27" x14ac:dyDescent="0.2">
      <c r="A65803">
        <v>39721255</v>
      </c>
      <c r="B65803">
        <v>46610190</v>
      </c>
      <c r="C65803">
        <v>34766243</v>
      </c>
      <c r="D65803" t="s">
        <v>1682</v>
      </c>
      <c r="E65803" t="s">
        <v>1683</v>
      </c>
      <c r="F65803" t="s">
        <v>1682</v>
      </c>
      <c r="G65803">
        <v>0</v>
      </c>
      <c r="H65803">
        <v>0</v>
      </c>
      <c r="I65803">
        <v>17383</v>
      </c>
      <c r="J65803" t="b">
        <v>1</v>
      </c>
      <c r="K65803">
        <v>301122388</v>
      </c>
      <c r="L65803" t="s">
        <v>28</v>
      </c>
      <c r="M65803">
        <v>289627770</v>
      </c>
      <c r="N65803" t="s">
        <v>29</v>
      </c>
      <c r="O65803">
        <v>64.09</v>
      </c>
      <c r="P65803">
        <v>3</v>
      </c>
      <c r="Q65803">
        <v>301142083</v>
      </c>
      <c r="R65803">
        <v>298121287</v>
      </c>
      <c r="S65803" t="s">
        <v>142</v>
      </c>
      <c r="T65803" t="s">
        <v>143</v>
      </c>
      <c r="U65803">
        <v>1</v>
      </c>
      <c r="V65803">
        <v>149</v>
      </c>
      <c r="W65803">
        <v>3</v>
      </c>
      <c r="X65803" t="s">
        <v>144</v>
      </c>
      <c r="Z65803" t="s">
        <v>145</v>
      </c>
      <c r="AA65803">
        <v>64.09</v>
      </c>
    </row>
    <row r="65804" spans="1:27" x14ac:dyDescent="0.2">
      <c r="A65804">
        <v>39721255</v>
      </c>
      <c r="B65804">
        <v>46610190</v>
      </c>
      <c r="C65804">
        <v>34766243</v>
      </c>
      <c r="D65804" t="s">
        <v>1682</v>
      </c>
      <c r="E65804" t="s">
        <v>1683</v>
      </c>
      <c r="F65804" t="s">
        <v>1682</v>
      </c>
      <c r="G65804">
        <v>0</v>
      </c>
      <c r="H65804">
        <v>0</v>
      </c>
      <c r="I65804">
        <v>17383</v>
      </c>
      <c r="J65804" t="b">
        <v>1</v>
      </c>
      <c r="K65804">
        <v>301122388</v>
      </c>
      <c r="L65804" t="s">
        <v>28</v>
      </c>
      <c r="M65804">
        <v>289627770</v>
      </c>
      <c r="N65804" t="s">
        <v>29</v>
      </c>
      <c r="O65804">
        <v>64.09</v>
      </c>
      <c r="P65804">
        <v>3</v>
      </c>
      <c r="Q65804">
        <v>301142083</v>
      </c>
      <c r="R65804">
        <v>298121287</v>
      </c>
      <c r="S65804" t="s">
        <v>142</v>
      </c>
      <c r="T65804" t="s">
        <v>143</v>
      </c>
      <c r="U65804">
        <v>1</v>
      </c>
      <c r="V65804">
        <v>149</v>
      </c>
      <c r="W65804">
        <v>3</v>
      </c>
      <c r="X65804" t="s">
        <v>317</v>
      </c>
      <c r="Z65804" t="s">
        <v>318</v>
      </c>
      <c r="AA65804">
        <v>64.09</v>
      </c>
    </row>
    <row r="65805" spans="1:27" x14ac:dyDescent="0.2">
      <c r="A65805">
        <v>39721255</v>
      </c>
      <c r="B65805">
        <v>46610190</v>
      </c>
      <c r="C65805">
        <v>34766243</v>
      </c>
      <c r="D65805" t="s">
        <v>1682</v>
      </c>
      <c r="E65805" t="s">
        <v>1683</v>
      </c>
      <c r="F65805" t="s">
        <v>1682</v>
      </c>
      <c r="G65805">
        <v>0</v>
      </c>
      <c r="H65805">
        <v>0</v>
      </c>
      <c r="I65805">
        <v>17383</v>
      </c>
      <c r="J65805" t="b">
        <v>1</v>
      </c>
      <c r="K65805">
        <v>301122388</v>
      </c>
      <c r="L65805" t="s">
        <v>28</v>
      </c>
      <c r="M65805">
        <v>289627770</v>
      </c>
      <c r="N65805" t="s">
        <v>29</v>
      </c>
      <c r="O65805">
        <v>64.09</v>
      </c>
      <c r="P65805">
        <v>2</v>
      </c>
      <c r="Q65805">
        <v>304269180</v>
      </c>
      <c r="R65805">
        <v>298567536</v>
      </c>
      <c r="S65805" t="s">
        <v>156</v>
      </c>
      <c r="T65805" t="s">
        <v>157</v>
      </c>
      <c r="U65805">
        <v>1</v>
      </c>
      <c r="V65805">
        <v>50</v>
      </c>
      <c r="W65805">
        <v>2</v>
      </c>
      <c r="X65805" t="s">
        <v>158</v>
      </c>
      <c r="Y65805" t="s">
        <v>159</v>
      </c>
      <c r="Z65805" t="s">
        <v>160</v>
      </c>
      <c r="AA65805">
        <v>64.09</v>
      </c>
    </row>
    <row r="65806" spans="1:27" x14ac:dyDescent="0.2">
      <c r="A65806">
        <v>39721255</v>
      </c>
      <c r="B65806">
        <v>46610190</v>
      </c>
      <c r="C65806">
        <v>34766243</v>
      </c>
      <c r="D65806" t="s">
        <v>1682</v>
      </c>
      <c r="E65806" t="s">
        <v>1683</v>
      </c>
      <c r="F65806" t="s">
        <v>1682</v>
      </c>
      <c r="G65806">
        <v>0</v>
      </c>
      <c r="H65806">
        <v>0</v>
      </c>
      <c r="I65806">
        <v>17383</v>
      </c>
      <c r="J65806" t="b">
        <v>1</v>
      </c>
      <c r="K65806">
        <v>301122388</v>
      </c>
      <c r="L65806" t="s">
        <v>28</v>
      </c>
      <c r="M65806">
        <v>289627770</v>
      </c>
      <c r="N65806" t="s">
        <v>29</v>
      </c>
      <c r="O65806">
        <v>64.09</v>
      </c>
      <c r="P65806">
        <v>2</v>
      </c>
      <c r="Q65806">
        <v>304269180</v>
      </c>
      <c r="R65806">
        <v>298567536</v>
      </c>
      <c r="S65806" t="s">
        <v>156</v>
      </c>
      <c r="T65806" t="s">
        <v>157</v>
      </c>
      <c r="U65806">
        <v>1</v>
      </c>
      <c r="V65806">
        <v>50</v>
      </c>
      <c r="W65806">
        <v>2</v>
      </c>
      <c r="X65806" t="s">
        <v>161</v>
      </c>
      <c r="Y65806" t="s">
        <v>162</v>
      </c>
      <c r="Z65806" t="s">
        <v>163</v>
      </c>
      <c r="AA65806">
        <v>64.09</v>
      </c>
    </row>
    <row r="65807" spans="1:27" x14ac:dyDescent="0.2">
      <c r="A65807">
        <v>39721255</v>
      </c>
      <c r="B65807">
        <v>46610190</v>
      </c>
      <c r="C65807">
        <v>34766243</v>
      </c>
      <c r="D65807" t="s">
        <v>1682</v>
      </c>
      <c r="E65807" t="s">
        <v>1683</v>
      </c>
      <c r="F65807" t="s">
        <v>1682</v>
      </c>
      <c r="G65807">
        <v>0</v>
      </c>
      <c r="H65807">
        <v>0</v>
      </c>
      <c r="I65807">
        <v>17383</v>
      </c>
      <c r="J65807" t="b">
        <v>1</v>
      </c>
      <c r="K65807">
        <v>301122388</v>
      </c>
      <c r="L65807" t="s">
        <v>28</v>
      </c>
      <c r="M65807">
        <v>289627770</v>
      </c>
      <c r="N65807" t="s">
        <v>29</v>
      </c>
      <c r="O65807">
        <v>64.09</v>
      </c>
      <c r="P65807">
        <v>4</v>
      </c>
      <c r="Q65807">
        <v>304269428</v>
      </c>
      <c r="R65807">
        <v>298298661</v>
      </c>
      <c r="S65807" t="s">
        <v>164</v>
      </c>
      <c r="T65807" t="s">
        <v>165</v>
      </c>
      <c r="U65807">
        <v>1</v>
      </c>
      <c r="V65807">
        <v>715</v>
      </c>
      <c r="W65807">
        <v>3</v>
      </c>
      <c r="X65807" t="s">
        <v>169</v>
      </c>
      <c r="AA65807">
        <v>64.09</v>
      </c>
    </row>
    <row r="65808" spans="1:27" x14ac:dyDescent="0.2">
      <c r="A65808">
        <v>39721255</v>
      </c>
      <c r="B65808">
        <v>46610190</v>
      </c>
      <c r="C65808">
        <v>34766243</v>
      </c>
      <c r="D65808" t="s">
        <v>1682</v>
      </c>
      <c r="E65808" t="s">
        <v>1683</v>
      </c>
      <c r="F65808" t="s">
        <v>1682</v>
      </c>
      <c r="G65808">
        <v>0</v>
      </c>
      <c r="H65808">
        <v>0</v>
      </c>
      <c r="I65808">
        <v>17383</v>
      </c>
      <c r="J65808" t="b">
        <v>1</v>
      </c>
      <c r="K65808">
        <v>301122388</v>
      </c>
      <c r="L65808" t="s">
        <v>28</v>
      </c>
      <c r="M65808">
        <v>289627770</v>
      </c>
      <c r="N65808" t="s">
        <v>29</v>
      </c>
      <c r="O65808">
        <v>64.09</v>
      </c>
      <c r="P65808">
        <v>4</v>
      </c>
      <c r="Q65808">
        <v>304269428</v>
      </c>
      <c r="R65808">
        <v>298298661</v>
      </c>
      <c r="S65808" t="s">
        <v>164</v>
      </c>
      <c r="T65808" t="s">
        <v>165</v>
      </c>
      <c r="U65808">
        <v>1</v>
      </c>
      <c r="V65808">
        <v>715</v>
      </c>
      <c r="W65808">
        <v>3</v>
      </c>
      <c r="X65808" t="s">
        <v>320</v>
      </c>
      <c r="AA65808">
        <v>64.09</v>
      </c>
    </row>
    <row r="65809" spans="1:27" x14ac:dyDescent="0.2">
      <c r="A65809">
        <v>39721255</v>
      </c>
      <c r="B65809">
        <v>46610190</v>
      </c>
      <c r="C65809">
        <v>34766243</v>
      </c>
      <c r="D65809" t="s">
        <v>1682</v>
      </c>
      <c r="E65809" t="s">
        <v>1683</v>
      </c>
      <c r="F65809" t="s">
        <v>1682</v>
      </c>
      <c r="G65809">
        <v>0</v>
      </c>
      <c r="H65809">
        <v>0</v>
      </c>
      <c r="I65809">
        <v>17383</v>
      </c>
      <c r="J65809" t="b">
        <v>1</v>
      </c>
      <c r="K65809">
        <v>301122388</v>
      </c>
      <c r="L65809" t="s">
        <v>28</v>
      </c>
      <c r="M65809">
        <v>289627770</v>
      </c>
      <c r="N65809" t="s">
        <v>29</v>
      </c>
      <c r="O65809">
        <v>64.09</v>
      </c>
      <c r="P65809">
        <v>4</v>
      </c>
      <c r="Q65809">
        <v>304269428</v>
      </c>
      <c r="R65809">
        <v>298298661</v>
      </c>
      <c r="S65809" t="s">
        <v>164</v>
      </c>
      <c r="T65809" t="s">
        <v>165</v>
      </c>
      <c r="U65809">
        <v>1</v>
      </c>
      <c r="V65809">
        <v>715</v>
      </c>
      <c r="W65809">
        <v>3</v>
      </c>
      <c r="X65809" t="s">
        <v>172</v>
      </c>
      <c r="AA65809">
        <v>64.09</v>
      </c>
    </row>
    <row r="65810" spans="1:27" x14ac:dyDescent="0.2">
      <c r="A65810">
        <v>39721255</v>
      </c>
      <c r="B65810">
        <v>46610190</v>
      </c>
      <c r="C65810">
        <v>34766243</v>
      </c>
      <c r="D65810" t="s">
        <v>1682</v>
      </c>
      <c r="E65810" t="s">
        <v>1683</v>
      </c>
      <c r="F65810" t="s">
        <v>1682</v>
      </c>
      <c r="G65810">
        <v>0</v>
      </c>
      <c r="H65810">
        <v>0</v>
      </c>
      <c r="I65810">
        <v>17383</v>
      </c>
      <c r="J65810" t="b">
        <v>1</v>
      </c>
      <c r="K65810">
        <v>301122388</v>
      </c>
      <c r="L65810" t="s">
        <v>28</v>
      </c>
      <c r="M65810">
        <v>289627770</v>
      </c>
      <c r="N65810" t="s">
        <v>29</v>
      </c>
      <c r="O65810">
        <v>64.09</v>
      </c>
      <c r="P65810">
        <v>4</v>
      </c>
      <c r="Q65810">
        <v>304269428</v>
      </c>
      <c r="R65810">
        <v>298298661</v>
      </c>
      <c r="S65810" t="s">
        <v>164</v>
      </c>
      <c r="T65810" t="s">
        <v>165</v>
      </c>
      <c r="U65810">
        <v>1</v>
      </c>
      <c r="V65810">
        <v>715</v>
      </c>
      <c r="W65810">
        <v>3</v>
      </c>
      <c r="X65810" t="s">
        <v>167</v>
      </c>
      <c r="AA65810">
        <v>64.09</v>
      </c>
    </row>
    <row r="65811" spans="1:27" x14ac:dyDescent="0.2">
      <c r="A65811">
        <v>39721255</v>
      </c>
      <c r="B65811">
        <v>46610190</v>
      </c>
      <c r="C65811">
        <v>34766243</v>
      </c>
      <c r="D65811" t="s">
        <v>1682</v>
      </c>
      <c r="E65811" t="s">
        <v>1683</v>
      </c>
      <c r="F65811" t="s">
        <v>1682</v>
      </c>
      <c r="G65811">
        <v>0</v>
      </c>
      <c r="H65811">
        <v>0</v>
      </c>
      <c r="I65811">
        <v>17383</v>
      </c>
      <c r="J65811" t="b">
        <v>1</v>
      </c>
      <c r="K65811">
        <v>301122388</v>
      </c>
      <c r="L65811" t="s">
        <v>28</v>
      </c>
      <c r="M65811">
        <v>289627770</v>
      </c>
      <c r="N65811" t="s">
        <v>29</v>
      </c>
      <c r="O65811">
        <v>64.09</v>
      </c>
      <c r="P65811">
        <v>4</v>
      </c>
      <c r="Q65811">
        <v>304269428</v>
      </c>
      <c r="R65811">
        <v>298298661</v>
      </c>
      <c r="S65811" t="s">
        <v>164</v>
      </c>
      <c r="T65811" t="s">
        <v>165</v>
      </c>
      <c r="U65811">
        <v>1</v>
      </c>
      <c r="V65811">
        <v>715</v>
      </c>
      <c r="W65811">
        <v>3</v>
      </c>
      <c r="X65811" t="s">
        <v>166</v>
      </c>
      <c r="AA65811">
        <v>64.09</v>
      </c>
    </row>
    <row r="65812" spans="1:27" x14ac:dyDescent="0.2">
      <c r="A65812">
        <v>39721255</v>
      </c>
      <c r="B65812">
        <v>46610190</v>
      </c>
      <c r="C65812">
        <v>34766243</v>
      </c>
      <c r="D65812" t="s">
        <v>1682</v>
      </c>
      <c r="E65812" t="s">
        <v>1683</v>
      </c>
      <c r="F65812" t="s">
        <v>1682</v>
      </c>
      <c r="G65812">
        <v>0</v>
      </c>
      <c r="H65812">
        <v>0</v>
      </c>
      <c r="I65812">
        <v>17383</v>
      </c>
      <c r="J65812" t="b">
        <v>1</v>
      </c>
      <c r="K65812">
        <v>301122388</v>
      </c>
      <c r="L65812" t="s">
        <v>28</v>
      </c>
      <c r="M65812">
        <v>289627770</v>
      </c>
      <c r="N65812" t="s">
        <v>29</v>
      </c>
      <c r="O65812">
        <v>64.09</v>
      </c>
      <c r="P65812">
        <v>4</v>
      </c>
      <c r="Q65812">
        <v>304269428</v>
      </c>
      <c r="R65812">
        <v>298298661</v>
      </c>
      <c r="S65812" t="s">
        <v>164</v>
      </c>
      <c r="T65812" t="s">
        <v>165</v>
      </c>
      <c r="U65812">
        <v>1</v>
      </c>
      <c r="V65812">
        <v>715</v>
      </c>
      <c r="W65812">
        <v>3</v>
      </c>
      <c r="X65812" t="s">
        <v>356</v>
      </c>
      <c r="AA65812">
        <v>64.09</v>
      </c>
    </row>
    <row r="65813" spans="1:27" x14ac:dyDescent="0.2">
      <c r="A65813">
        <v>39721255</v>
      </c>
      <c r="B65813">
        <v>46610190</v>
      </c>
      <c r="C65813">
        <v>34766243</v>
      </c>
      <c r="D65813" t="s">
        <v>1682</v>
      </c>
      <c r="E65813" t="s">
        <v>1683</v>
      </c>
      <c r="F65813" t="s">
        <v>1682</v>
      </c>
      <c r="G65813">
        <v>0</v>
      </c>
      <c r="H65813">
        <v>0</v>
      </c>
      <c r="I65813">
        <v>17383</v>
      </c>
      <c r="J65813" t="b">
        <v>1</v>
      </c>
      <c r="K65813">
        <v>301122388</v>
      </c>
      <c r="L65813" t="s">
        <v>28</v>
      </c>
      <c r="M65813">
        <v>289627770</v>
      </c>
      <c r="N65813" t="s">
        <v>29</v>
      </c>
      <c r="O65813">
        <v>64.09</v>
      </c>
      <c r="P65813">
        <v>4</v>
      </c>
      <c r="Q65813">
        <v>304269428</v>
      </c>
      <c r="R65813">
        <v>298298661</v>
      </c>
      <c r="S65813" t="s">
        <v>164</v>
      </c>
      <c r="T65813" t="s">
        <v>165</v>
      </c>
      <c r="U65813">
        <v>1</v>
      </c>
      <c r="V65813">
        <v>715</v>
      </c>
      <c r="W65813">
        <v>3</v>
      </c>
      <c r="X65813" t="s">
        <v>170</v>
      </c>
      <c r="AA65813">
        <v>64.09</v>
      </c>
    </row>
    <row r="65814" spans="1:27" x14ac:dyDescent="0.2">
      <c r="A65814">
        <v>39721255</v>
      </c>
      <c r="B65814">
        <v>46610190</v>
      </c>
      <c r="C65814">
        <v>34766243</v>
      </c>
      <c r="D65814" t="s">
        <v>1682</v>
      </c>
      <c r="E65814" t="s">
        <v>1683</v>
      </c>
      <c r="F65814" t="s">
        <v>1682</v>
      </c>
      <c r="G65814">
        <v>0</v>
      </c>
      <c r="H65814">
        <v>0</v>
      </c>
      <c r="I65814">
        <v>17383</v>
      </c>
      <c r="J65814" t="b">
        <v>1</v>
      </c>
      <c r="K65814">
        <v>301122388</v>
      </c>
      <c r="L65814" t="s">
        <v>28</v>
      </c>
      <c r="M65814">
        <v>289627770</v>
      </c>
      <c r="N65814" t="s">
        <v>29</v>
      </c>
      <c r="O65814">
        <v>64.09</v>
      </c>
      <c r="P65814">
        <v>4</v>
      </c>
      <c r="Q65814">
        <v>304269428</v>
      </c>
      <c r="R65814">
        <v>298298661</v>
      </c>
      <c r="S65814" t="s">
        <v>164</v>
      </c>
      <c r="T65814" t="s">
        <v>165</v>
      </c>
      <c r="U65814">
        <v>1</v>
      </c>
      <c r="V65814">
        <v>715</v>
      </c>
      <c r="W65814">
        <v>3</v>
      </c>
      <c r="X65814" t="s">
        <v>173</v>
      </c>
      <c r="AA65814">
        <v>64.09</v>
      </c>
    </row>
    <row r="65815" spans="1:27" x14ac:dyDescent="0.2">
      <c r="A65815">
        <v>39721255</v>
      </c>
      <c r="B65815">
        <v>46610190</v>
      </c>
      <c r="C65815">
        <v>34766243</v>
      </c>
      <c r="D65815" t="s">
        <v>1682</v>
      </c>
      <c r="E65815" t="s">
        <v>1683</v>
      </c>
      <c r="F65815" t="s">
        <v>1682</v>
      </c>
      <c r="G65815">
        <v>0</v>
      </c>
      <c r="H65815">
        <v>0</v>
      </c>
      <c r="I65815">
        <v>17383</v>
      </c>
      <c r="J65815" t="b">
        <v>1</v>
      </c>
      <c r="K65815">
        <v>301122388</v>
      </c>
      <c r="L65815" t="s">
        <v>28</v>
      </c>
      <c r="M65815">
        <v>289627770</v>
      </c>
      <c r="N65815" t="s">
        <v>29</v>
      </c>
      <c r="O65815">
        <v>64.09</v>
      </c>
      <c r="P65815">
        <v>3</v>
      </c>
      <c r="Q65815">
        <v>304269517</v>
      </c>
      <c r="R65815">
        <v>298402277</v>
      </c>
      <c r="S65815" t="s">
        <v>174</v>
      </c>
      <c r="T65815" t="s">
        <v>175</v>
      </c>
      <c r="U65815">
        <v>1</v>
      </c>
      <c r="V65815">
        <v>136</v>
      </c>
      <c r="W65815">
        <v>3</v>
      </c>
      <c r="X65815" t="s">
        <v>176</v>
      </c>
      <c r="Y65815" t="s">
        <v>177</v>
      </c>
      <c r="Z65815" t="s">
        <v>49</v>
      </c>
      <c r="AA65815">
        <v>64.09</v>
      </c>
    </row>
    <row r="65816" spans="1:27" x14ac:dyDescent="0.2">
      <c r="A65816">
        <v>39721255</v>
      </c>
      <c r="B65816">
        <v>46610190</v>
      </c>
      <c r="C65816">
        <v>34766243</v>
      </c>
      <c r="D65816" t="s">
        <v>1682</v>
      </c>
      <c r="E65816" t="s">
        <v>1683</v>
      </c>
      <c r="F65816" t="s">
        <v>1682</v>
      </c>
      <c r="G65816">
        <v>0</v>
      </c>
      <c r="H65816">
        <v>0</v>
      </c>
      <c r="I65816">
        <v>17383</v>
      </c>
      <c r="J65816" t="b">
        <v>1</v>
      </c>
      <c r="K65816">
        <v>301122388</v>
      </c>
      <c r="L65816" t="s">
        <v>28</v>
      </c>
      <c r="M65816">
        <v>289627770</v>
      </c>
      <c r="N65816" t="s">
        <v>29</v>
      </c>
      <c r="O65816">
        <v>64.09</v>
      </c>
      <c r="P65816">
        <v>3</v>
      </c>
      <c r="Q65816">
        <v>304269517</v>
      </c>
      <c r="R65816">
        <v>298402277</v>
      </c>
      <c r="S65816" t="s">
        <v>174</v>
      </c>
      <c r="T65816" t="s">
        <v>175</v>
      </c>
      <c r="U65816">
        <v>1</v>
      </c>
      <c r="V65816">
        <v>136</v>
      </c>
      <c r="W65816">
        <v>3</v>
      </c>
      <c r="X65816" t="s">
        <v>184</v>
      </c>
      <c r="Y65816" t="s">
        <v>185</v>
      </c>
      <c r="Z65816" t="s">
        <v>186</v>
      </c>
      <c r="AA65816">
        <v>64.09</v>
      </c>
    </row>
    <row r="65817" spans="1:27" x14ac:dyDescent="0.2">
      <c r="A65817">
        <v>39721255</v>
      </c>
      <c r="B65817">
        <v>46610190</v>
      </c>
      <c r="C65817">
        <v>34766243</v>
      </c>
      <c r="D65817" t="s">
        <v>1682</v>
      </c>
      <c r="E65817" t="s">
        <v>1683</v>
      </c>
      <c r="F65817" t="s">
        <v>1682</v>
      </c>
      <c r="G65817">
        <v>0</v>
      </c>
      <c r="H65817">
        <v>0</v>
      </c>
      <c r="I65817">
        <v>17383</v>
      </c>
      <c r="J65817" t="b">
        <v>1</v>
      </c>
      <c r="K65817">
        <v>301122388</v>
      </c>
      <c r="L65817" t="s">
        <v>28</v>
      </c>
      <c r="M65817">
        <v>289627770</v>
      </c>
      <c r="N65817" t="s">
        <v>29</v>
      </c>
      <c r="O65817">
        <v>64.09</v>
      </c>
      <c r="P65817">
        <v>3</v>
      </c>
      <c r="Q65817">
        <v>304269517</v>
      </c>
      <c r="R65817">
        <v>298402277</v>
      </c>
      <c r="S65817" t="s">
        <v>174</v>
      </c>
      <c r="T65817" t="s">
        <v>175</v>
      </c>
      <c r="U65817">
        <v>1</v>
      </c>
      <c r="V65817">
        <v>136</v>
      </c>
      <c r="W65817">
        <v>3</v>
      </c>
      <c r="X65817" t="s">
        <v>178</v>
      </c>
      <c r="Y65817" t="s">
        <v>179</v>
      </c>
      <c r="Z65817" t="s">
        <v>180</v>
      </c>
      <c r="AA65817">
        <v>64.09</v>
      </c>
    </row>
    <row r="65818" spans="1:27" x14ac:dyDescent="0.2">
      <c r="A65818">
        <v>39721255</v>
      </c>
      <c r="B65818">
        <v>46610190</v>
      </c>
      <c r="C65818">
        <v>34766243</v>
      </c>
      <c r="D65818" t="s">
        <v>1682</v>
      </c>
      <c r="E65818" t="s">
        <v>1683</v>
      </c>
      <c r="F65818" t="s">
        <v>1682</v>
      </c>
      <c r="G65818">
        <v>0</v>
      </c>
      <c r="H65818">
        <v>0</v>
      </c>
      <c r="I65818">
        <v>17383</v>
      </c>
      <c r="J65818" t="b">
        <v>1</v>
      </c>
      <c r="K65818">
        <v>301122388</v>
      </c>
      <c r="L65818" t="s">
        <v>28</v>
      </c>
      <c r="M65818">
        <v>289627770</v>
      </c>
      <c r="N65818" t="s">
        <v>29</v>
      </c>
      <c r="O65818">
        <v>64.09</v>
      </c>
      <c r="P65818">
        <v>3</v>
      </c>
      <c r="Q65818">
        <v>304269517</v>
      </c>
      <c r="R65818">
        <v>298402277</v>
      </c>
      <c r="S65818" t="s">
        <v>174</v>
      </c>
      <c r="T65818" t="s">
        <v>175</v>
      </c>
      <c r="U65818">
        <v>1</v>
      </c>
      <c r="V65818">
        <v>136</v>
      </c>
      <c r="W65818">
        <v>3</v>
      </c>
      <c r="X65818" t="s">
        <v>181</v>
      </c>
      <c r="Y65818" t="s">
        <v>182</v>
      </c>
      <c r="Z65818" t="s">
        <v>183</v>
      </c>
      <c r="AA65818">
        <v>64.09</v>
      </c>
    </row>
    <row r="65819" spans="1:27" x14ac:dyDescent="0.2">
      <c r="A65819">
        <v>39721255</v>
      </c>
      <c r="B65819">
        <v>46610190</v>
      </c>
      <c r="C65819">
        <v>34766243</v>
      </c>
      <c r="D65819" t="s">
        <v>1682</v>
      </c>
      <c r="E65819" t="s">
        <v>1683</v>
      </c>
      <c r="F65819" t="s">
        <v>1682</v>
      </c>
      <c r="G65819">
        <v>0</v>
      </c>
      <c r="H65819">
        <v>0</v>
      </c>
      <c r="I65819">
        <v>17383</v>
      </c>
      <c r="J65819" t="b">
        <v>1</v>
      </c>
      <c r="K65819">
        <v>301122388</v>
      </c>
      <c r="L65819" t="s">
        <v>28</v>
      </c>
      <c r="M65819">
        <v>289627770</v>
      </c>
      <c r="N65819" t="s">
        <v>29</v>
      </c>
      <c r="O65819">
        <v>64.09</v>
      </c>
      <c r="P65819">
        <v>3</v>
      </c>
      <c r="Q65819">
        <v>304269517</v>
      </c>
      <c r="R65819">
        <v>298402277</v>
      </c>
      <c r="S65819" t="s">
        <v>174</v>
      </c>
      <c r="T65819" t="s">
        <v>175</v>
      </c>
      <c r="U65819">
        <v>1</v>
      </c>
      <c r="V65819">
        <v>136</v>
      </c>
      <c r="W65819">
        <v>3</v>
      </c>
      <c r="X65819" t="s">
        <v>187</v>
      </c>
      <c r="Y65819" t="s">
        <v>188</v>
      </c>
      <c r="Z65819" t="s">
        <v>189</v>
      </c>
      <c r="AA65819">
        <v>64.09</v>
      </c>
    </row>
    <row r="65820" spans="1:27" x14ac:dyDescent="0.2">
      <c r="A65820">
        <v>39721255</v>
      </c>
      <c r="B65820">
        <v>46610190</v>
      </c>
      <c r="C65820">
        <v>34766243</v>
      </c>
      <c r="D65820" t="s">
        <v>1682</v>
      </c>
      <c r="E65820" t="s">
        <v>1683</v>
      </c>
      <c r="F65820" t="s">
        <v>1682</v>
      </c>
      <c r="G65820">
        <v>0</v>
      </c>
      <c r="H65820">
        <v>0</v>
      </c>
      <c r="I65820">
        <v>17383</v>
      </c>
      <c r="J65820" t="b">
        <v>1</v>
      </c>
      <c r="K65820">
        <v>301122388</v>
      </c>
      <c r="L65820" t="s">
        <v>28</v>
      </c>
      <c r="M65820">
        <v>289627770</v>
      </c>
      <c r="N65820" t="s">
        <v>29</v>
      </c>
      <c r="O65820">
        <v>64.09</v>
      </c>
      <c r="P65820">
        <v>3</v>
      </c>
      <c r="Q65820">
        <v>304269517</v>
      </c>
      <c r="R65820">
        <v>298402277</v>
      </c>
      <c r="S65820" t="s">
        <v>174</v>
      </c>
      <c r="T65820" t="s">
        <v>175</v>
      </c>
      <c r="U65820">
        <v>1</v>
      </c>
      <c r="V65820">
        <v>136</v>
      </c>
      <c r="W65820">
        <v>3</v>
      </c>
      <c r="X65820" t="s">
        <v>190</v>
      </c>
      <c r="Y65820" t="s">
        <v>191</v>
      </c>
      <c r="Z65820" t="s">
        <v>192</v>
      </c>
      <c r="AA65820">
        <v>64.09</v>
      </c>
    </row>
    <row r="65821" spans="1:27" x14ac:dyDescent="0.2">
      <c r="A65821">
        <v>39721255</v>
      </c>
      <c r="B65821">
        <v>46610190</v>
      </c>
      <c r="C65821">
        <v>34766243</v>
      </c>
      <c r="D65821" t="s">
        <v>1682</v>
      </c>
      <c r="E65821" t="s">
        <v>1683</v>
      </c>
      <c r="F65821" t="s">
        <v>1682</v>
      </c>
      <c r="G65821">
        <v>0</v>
      </c>
      <c r="H65821">
        <v>0</v>
      </c>
      <c r="I65821">
        <v>17383</v>
      </c>
      <c r="J65821" t="b">
        <v>1</v>
      </c>
      <c r="K65821">
        <v>301122388</v>
      </c>
      <c r="L65821" t="s">
        <v>28</v>
      </c>
      <c r="M65821">
        <v>289627770</v>
      </c>
      <c r="N65821" t="s">
        <v>29</v>
      </c>
      <c r="O65821">
        <v>64.09</v>
      </c>
      <c r="P65821">
        <v>2</v>
      </c>
      <c r="Q65821">
        <v>301142519</v>
      </c>
      <c r="R65821">
        <v>299207489</v>
      </c>
      <c r="S65821" t="s">
        <v>193</v>
      </c>
      <c r="T65821" t="s">
        <v>194</v>
      </c>
      <c r="U65821">
        <v>1</v>
      </c>
      <c r="V65821">
        <v>203</v>
      </c>
      <c r="W65821">
        <v>1.45</v>
      </c>
      <c r="X65821" t="s">
        <v>199</v>
      </c>
      <c r="AA65821">
        <v>64.09</v>
      </c>
    </row>
    <row r="65822" spans="1:27" x14ac:dyDescent="0.2">
      <c r="A65822">
        <v>39721255</v>
      </c>
      <c r="B65822">
        <v>46610190</v>
      </c>
      <c r="C65822">
        <v>34766243</v>
      </c>
      <c r="D65822" t="s">
        <v>1682</v>
      </c>
      <c r="E65822" t="s">
        <v>1683</v>
      </c>
      <c r="F65822" t="s">
        <v>1682</v>
      </c>
      <c r="G65822">
        <v>0</v>
      </c>
      <c r="H65822">
        <v>0</v>
      </c>
      <c r="I65822">
        <v>17383</v>
      </c>
      <c r="J65822" t="b">
        <v>1</v>
      </c>
      <c r="K65822">
        <v>301122388</v>
      </c>
      <c r="L65822" t="s">
        <v>28</v>
      </c>
      <c r="M65822">
        <v>289627770</v>
      </c>
      <c r="N65822" t="s">
        <v>29</v>
      </c>
      <c r="O65822">
        <v>64.09</v>
      </c>
      <c r="P65822">
        <v>2</v>
      </c>
      <c r="Q65822">
        <v>301142519</v>
      </c>
      <c r="R65822">
        <v>299207489</v>
      </c>
      <c r="S65822" t="s">
        <v>193</v>
      </c>
      <c r="T65822" t="s">
        <v>194</v>
      </c>
      <c r="U65822">
        <v>1</v>
      </c>
      <c r="V65822">
        <v>203</v>
      </c>
      <c r="W65822">
        <v>1.45</v>
      </c>
      <c r="X65822" t="s">
        <v>197</v>
      </c>
      <c r="AA65822">
        <v>64.09</v>
      </c>
    </row>
    <row r="65823" spans="1:27" x14ac:dyDescent="0.2">
      <c r="A65823">
        <v>39721255</v>
      </c>
      <c r="B65823">
        <v>46610190</v>
      </c>
      <c r="C65823">
        <v>34766243</v>
      </c>
      <c r="D65823" t="s">
        <v>1682</v>
      </c>
      <c r="E65823" t="s">
        <v>1683</v>
      </c>
      <c r="F65823" t="s">
        <v>1682</v>
      </c>
      <c r="G65823">
        <v>0</v>
      </c>
      <c r="H65823">
        <v>0</v>
      </c>
      <c r="I65823">
        <v>17383</v>
      </c>
      <c r="J65823" t="b">
        <v>1</v>
      </c>
      <c r="K65823">
        <v>301122388</v>
      </c>
      <c r="L65823" t="s">
        <v>28</v>
      </c>
      <c r="M65823">
        <v>289627770</v>
      </c>
      <c r="N65823" t="s">
        <v>29</v>
      </c>
      <c r="O65823">
        <v>64.09</v>
      </c>
      <c r="P65823">
        <v>2</v>
      </c>
      <c r="Q65823">
        <v>301142519</v>
      </c>
      <c r="R65823">
        <v>299207489</v>
      </c>
      <c r="S65823" t="s">
        <v>193</v>
      </c>
      <c r="T65823" t="s">
        <v>194</v>
      </c>
      <c r="U65823">
        <v>1</v>
      </c>
      <c r="V65823">
        <v>203</v>
      </c>
      <c r="W65823">
        <v>1.45</v>
      </c>
      <c r="X65823" t="s">
        <v>201</v>
      </c>
      <c r="AA65823">
        <v>64.09</v>
      </c>
    </row>
    <row r="65824" spans="1:27" x14ac:dyDescent="0.2">
      <c r="A65824">
        <v>39721255</v>
      </c>
      <c r="B65824">
        <v>46610190</v>
      </c>
      <c r="C65824">
        <v>34766243</v>
      </c>
      <c r="D65824" t="s">
        <v>1682</v>
      </c>
      <c r="E65824" t="s">
        <v>1683</v>
      </c>
      <c r="F65824" t="s">
        <v>1682</v>
      </c>
      <c r="G65824">
        <v>0</v>
      </c>
      <c r="H65824">
        <v>0</v>
      </c>
      <c r="I65824">
        <v>17383</v>
      </c>
      <c r="J65824" t="b">
        <v>1</v>
      </c>
      <c r="K65824">
        <v>301122388</v>
      </c>
      <c r="L65824" t="s">
        <v>28</v>
      </c>
      <c r="M65824">
        <v>289627770</v>
      </c>
      <c r="N65824" t="s">
        <v>29</v>
      </c>
      <c r="O65824">
        <v>64.09</v>
      </c>
      <c r="P65824">
        <v>2</v>
      </c>
      <c r="Q65824">
        <v>301142519</v>
      </c>
      <c r="R65824">
        <v>299207489</v>
      </c>
      <c r="S65824" t="s">
        <v>193</v>
      </c>
      <c r="T65824" t="s">
        <v>194</v>
      </c>
      <c r="U65824">
        <v>1</v>
      </c>
      <c r="V65824">
        <v>203</v>
      </c>
      <c r="W65824">
        <v>1.45</v>
      </c>
      <c r="X65824" t="s">
        <v>421</v>
      </c>
      <c r="AA65824">
        <v>64.09</v>
      </c>
    </row>
    <row r="65825" spans="1:27" x14ac:dyDescent="0.2">
      <c r="A65825">
        <v>39721255</v>
      </c>
      <c r="B65825">
        <v>46610190</v>
      </c>
      <c r="C65825">
        <v>34766243</v>
      </c>
      <c r="D65825" t="s">
        <v>1682</v>
      </c>
      <c r="E65825" t="s">
        <v>1683</v>
      </c>
      <c r="F65825" t="s">
        <v>1682</v>
      </c>
      <c r="G65825">
        <v>0</v>
      </c>
      <c r="H65825">
        <v>0</v>
      </c>
      <c r="I65825">
        <v>17383</v>
      </c>
      <c r="J65825" t="b">
        <v>1</v>
      </c>
      <c r="K65825">
        <v>301122388</v>
      </c>
      <c r="L65825" t="s">
        <v>28</v>
      </c>
      <c r="M65825">
        <v>289627770</v>
      </c>
      <c r="N65825" t="s">
        <v>29</v>
      </c>
      <c r="O65825">
        <v>64.09</v>
      </c>
      <c r="P65825">
        <v>2</v>
      </c>
      <c r="Q65825">
        <v>301142519</v>
      </c>
      <c r="R65825">
        <v>299207489</v>
      </c>
      <c r="S65825" t="s">
        <v>193</v>
      </c>
      <c r="T65825" t="s">
        <v>194</v>
      </c>
      <c r="U65825">
        <v>1</v>
      </c>
      <c r="V65825">
        <v>203</v>
      </c>
      <c r="W65825">
        <v>1.45</v>
      </c>
      <c r="X65825" t="s">
        <v>202</v>
      </c>
      <c r="AA65825">
        <v>64.09</v>
      </c>
    </row>
    <row r="65826" spans="1:27" x14ac:dyDescent="0.2">
      <c r="A65826">
        <v>39721255</v>
      </c>
      <c r="B65826">
        <v>46610190</v>
      </c>
      <c r="C65826">
        <v>34766243</v>
      </c>
      <c r="D65826" t="s">
        <v>1682</v>
      </c>
      <c r="E65826" t="s">
        <v>1683</v>
      </c>
      <c r="F65826" t="s">
        <v>1682</v>
      </c>
      <c r="G65826">
        <v>0</v>
      </c>
      <c r="H65826">
        <v>0</v>
      </c>
      <c r="I65826">
        <v>17383</v>
      </c>
      <c r="J65826" t="b">
        <v>1</v>
      </c>
      <c r="K65826">
        <v>301122388</v>
      </c>
      <c r="L65826" t="s">
        <v>28</v>
      </c>
      <c r="M65826">
        <v>289627770</v>
      </c>
      <c r="N65826" t="s">
        <v>29</v>
      </c>
      <c r="O65826">
        <v>64.09</v>
      </c>
      <c r="P65826">
        <v>2</v>
      </c>
      <c r="Q65826">
        <v>301142519</v>
      </c>
      <c r="R65826">
        <v>299207489</v>
      </c>
      <c r="S65826" t="s">
        <v>193</v>
      </c>
      <c r="T65826" t="s">
        <v>194</v>
      </c>
      <c r="U65826">
        <v>1</v>
      </c>
      <c r="V65826">
        <v>203</v>
      </c>
      <c r="W65826">
        <v>1.45</v>
      </c>
      <c r="X65826" t="s">
        <v>195</v>
      </c>
      <c r="AA65826">
        <v>64.09</v>
      </c>
    </row>
    <row r="65827" spans="1:27" x14ac:dyDescent="0.2">
      <c r="A65827">
        <v>39721255</v>
      </c>
      <c r="B65827">
        <v>46610190</v>
      </c>
      <c r="C65827">
        <v>34766243</v>
      </c>
      <c r="D65827" t="s">
        <v>1682</v>
      </c>
      <c r="E65827" t="s">
        <v>1683</v>
      </c>
      <c r="F65827" t="s">
        <v>1682</v>
      </c>
      <c r="G65827">
        <v>0</v>
      </c>
      <c r="H65827">
        <v>0</v>
      </c>
      <c r="I65827">
        <v>17383</v>
      </c>
      <c r="J65827" t="b">
        <v>1</v>
      </c>
      <c r="K65827">
        <v>301122388</v>
      </c>
      <c r="L65827" t="s">
        <v>28</v>
      </c>
      <c r="M65827">
        <v>289627770</v>
      </c>
      <c r="N65827" t="s">
        <v>29</v>
      </c>
      <c r="O65827">
        <v>64.09</v>
      </c>
      <c r="P65827">
        <v>2</v>
      </c>
      <c r="Q65827">
        <v>301142519</v>
      </c>
      <c r="R65827">
        <v>299207489</v>
      </c>
      <c r="S65827" t="s">
        <v>193</v>
      </c>
      <c r="T65827" t="s">
        <v>194</v>
      </c>
      <c r="U65827">
        <v>1</v>
      </c>
      <c r="V65827">
        <v>203</v>
      </c>
      <c r="W65827">
        <v>1.45</v>
      </c>
      <c r="X65827" t="s">
        <v>200</v>
      </c>
      <c r="AA65827">
        <v>64.09</v>
      </c>
    </row>
    <row r="65828" spans="1:27" x14ac:dyDescent="0.2">
      <c r="A65828">
        <v>39721255</v>
      </c>
      <c r="B65828">
        <v>46610190</v>
      </c>
      <c r="C65828">
        <v>34766243</v>
      </c>
      <c r="D65828" t="s">
        <v>1682</v>
      </c>
      <c r="E65828" t="s">
        <v>1683</v>
      </c>
      <c r="F65828" t="s">
        <v>1682</v>
      </c>
      <c r="G65828">
        <v>0</v>
      </c>
      <c r="H65828">
        <v>0</v>
      </c>
      <c r="I65828">
        <v>17383</v>
      </c>
      <c r="J65828" t="b">
        <v>1</v>
      </c>
      <c r="K65828">
        <v>301122388</v>
      </c>
      <c r="L65828" t="s">
        <v>28</v>
      </c>
      <c r="M65828">
        <v>289627770</v>
      </c>
      <c r="N65828" t="s">
        <v>29</v>
      </c>
      <c r="O65828">
        <v>64.09</v>
      </c>
      <c r="P65828">
        <v>2</v>
      </c>
      <c r="Q65828">
        <v>301142519</v>
      </c>
      <c r="R65828">
        <v>299207489</v>
      </c>
      <c r="S65828" t="s">
        <v>193</v>
      </c>
      <c r="T65828" t="s">
        <v>194</v>
      </c>
      <c r="U65828">
        <v>1</v>
      </c>
      <c r="V65828">
        <v>203</v>
      </c>
      <c r="W65828">
        <v>1.45</v>
      </c>
      <c r="X65828" t="s">
        <v>203</v>
      </c>
      <c r="AA65828">
        <v>64.09</v>
      </c>
    </row>
    <row r="65829" spans="1:27" x14ac:dyDescent="0.2">
      <c r="A65829">
        <v>39721255</v>
      </c>
      <c r="B65829">
        <v>46610190</v>
      </c>
      <c r="C65829">
        <v>34766243</v>
      </c>
      <c r="D65829" t="s">
        <v>1682</v>
      </c>
      <c r="E65829" t="s">
        <v>1683</v>
      </c>
      <c r="F65829" t="s">
        <v>1682</v>
      </c>
      <c r="G65829">
        <v>0</v>
      </c>
      <c r="H65829">
        <v>0</v>
      </c>
      <c r="I65829">
        <v>17383</v>
      </c>
      <c r="J65829" t="b">
        <v>1</v>
      </c>
      <c r="K65829">
        <v>301122388</v>
      </c>
      <c r="L65829" t="s">
        <v>28</v>
      </c>
      <c r="M65829">
        <v>289627770</v>
      </c>
      <c r="N65829" t="s">
        <v>29</v>
      </c>
      <c r="O65829">
        <v>64.09</v>
      </c>
      <c r="P65829">
        <v>2</v>
      </c>
      <c r="Q65829">
        <v>301142519</v>
      </c>
      <c r="R65829">
        <v>299207489</v>
      </c>
      <c r="S65829" t="s">
        <v>193</v>
      </c>
      <c r="T65829" t="s">
        <v>194</v>
      </c>
      <c r="U65829">
        <v>1</v>
      </c>
      <c r="V65829">
        <v>203</v>
      </c>
      <c r="W65829">
        <v>1.45</v>
      </c>
      <c r="X65829" t="s">
        <v>196</v>
      </c>
      <c r="AA65829">
        <v>64.09</v>
      </c>
    </row>
    <row r="65830" spans="1:27" x14ac:dyDescent="0.2">
      <c r="A65830">
        <v>39721255</v>
      </c>
      <c r="B65830">
        <v>46610190</v>
      </c>
      <c r="C65830">
        <v>34766243</v>
      </c>
      <c r="D65830" t="s">
        <v>1682</v>
      </c>
      <c r="E65830" t="s">
        <v>1683</v>
      </c>
      <c r="F65830" t="s">
        <v>1682</v>
      </c>
      <c r="G65830">
        <v>0</v>
      </c>
      <c r="H65830">
        <v>0</v>
      </c>
      <c r="I65830">
        <v>17383</v>
      </c>
      <c r="J65830" t="b">
        <v>1</v>
      </c>
      <c r="K65830">
        <v>301122388</v>
      </c>
      <c r="L65830" t="s">
        <v>28</v>
      </c>
      <c r="M65830">
        <v>289627770</v>
      </c>
      <c r="N65830" t="s">
        <v>29</v>
      </c>
      <c r="O65830">
        <v>64.09</v>
      </c>
      <c r="P65830">
        <v>2</v>
      </c>
      <c r="Q65830">
        <v>301142519</v>
      </c>
      <c r="R65830">
        <v>299207489</v>
      </c>
      <c r="S65830" t="s">
        <v>193</v>
      </c>
      <c r="T65830" t="s">
        <v>194</v>
      </c>
      <c r="U65830">
        <v>1</v>
      </c>
      <c r="V65830">
        <v>203</v>
      </c>
      <c r="W65830">
        <v>1.45</v>
      </c>
      <c r="X65830" t="s">
        <v>497</v>
      </c>
      <c r="AA65830">
        <v>64.09</v>
      </c>
    </row>
    <row r="65831" spans="1:27" x14ac:dyDescent="0.2">
      <c r="A65831">
        <v>39721255</v>
      </c>
      <c r="B65831">
        <v>46610190</v>
      </c>
      <c r="C65831">
        <v>34766243</v>
      </c>
      <c r="D65831" t="s">
        <v>1682</v>
      </c>
      <c r="E65831" t="s">
        <v>1683</v>
      </c>
      <c r="F65831" t="s">
        <v>1682</v>
      </c>
      <c r="G65831">
        <v>0</v>
      </c>
      <c r="H65831">
        <v>0</v>
      </c>
      <c r="I65831">
        <v>17383</v>
      </c>
      <c r="J65831" t="b">
        <v>1</v>
      </c>
      <c r="K65831">
        <v>301122388</v>
      </c>
      <c r="L65831" t="s">
        <v>28</v>
      </c>
      <c r="M65831">
        <v>289627770</v>
      </c>
      <c r="N65831" t="s">
        <v>29</v>
      </c>
      <c r="O65831">
        <v>64.09</v>
      </c>
      <c r="P65831">
        <v>3</v>
      </c>
      <c r="Q65831">
        <v>301142840</v>
      </c>
      <c r="R65831">
        <v>298251997</v>
      </c>
      <c r="S65831" t="s">
        <v>204</v>
      </c>
      <c r="T65831" t="s">
        <v>205</v>
      </c>
      <c r="U65831">
        <v>1</v>
      </c>
      <c r="V65831">
        <v>183</v>
      </c>
      <c r="W65831">
        <v>0.99</v>
      </c>
      <c r="X65831" t="s">
        <v>422</v>
      </c>
      <c r="Z65831" t="s">
        <v>289</v>
      </c>
      <c r="AA65831">
        <v>64.09</v>
      </c>
    </row>
    <row r="65832" spans="1:27" x14ac:dyDescent="0.2">
      <c r="A65832">
        <v>39721255</v>
      </c>
      <c r="B65832">
        <v>46610190</v>
      </c>
      <c r="C65832">
        <v>34766243</v>
      </c>
      <c r="D65832" t="s">
        <v>1682</v>
      </c>
      <c r="E65832" t="s">
        <v>1683</v>
      </c>
      <c r="F65832" t="s">
        <v>1682</v>
      </c>
      <c r="G65832">
        <v>0</v>
      </c>
      <c r="H65832">
        <v>0</v>
      </c>
      <c r="I65832">
        <v>17383</v>
      </c>
      <c r="J65832" t="b">
        <v>1</v>
      </c>
      <c r="K65832">
        <v>301122388</v>
      </c>
      <c r="L65832" t="s">
        <v>28</v>
      </c>
      <c r="M65832">
        <v>289627770</v>
      </c>
      <c r="N65832" t="s">
        <v>29</v>
      </c>
      <c r="O65832">
        <v>64.09</v>
      </c>
      <c r="P65832">
        <v>3</v>
      </c>
      <c r="Q65832">
        <v>301142840</v>
      </c>
      <c r="R65832">
        <v>298251997</v>
      </c>
      <c r="S65832" t="s">
        <v>204</v>
      </c>
      <c r="T65832" t="s">
        <v>205</v>
      </c>
      <c r="U65832">
        <v>1</v>
      </c>
      <c r="V65832">
        <v>183</v>
      </c>
      <c r="W65832">
        <v>0.99</v>
      </c>
      <c r="X65832" t="s">
        <v>562</v>
      </c>
      <c r="Z65832" t="s">
        <v>563</v>
      </c>
      <c r="AA65832">
        <v>64.09</v>
      </c>
    </row>
    <row r="65833" spans="1:27" x14ac:dyDescent="0.2">
      <c r="A65833">
        <v>39721255</v>
      </c>
      <c r="B65833">
        <v>46610190</v>
      </c>
      <c r="C65833">
        <v>34766243</v>
      </c>
      <c r="D65833" t="s">
        <v>1682</v>
      </c>
      <c r="E65833" t="s">
        <v>1683</v>
      </c>
      <c r="F65833" t="s">
        <v>1682</v>
      </c>
      <c r="G65833">
        <v>0</v>
      </c>
      <c r="H65833">
        <v>0</v>
      </c>
      <c r="I65833">
        <v>17383</v>
      </c>
      <c r="J65833" t="b">
        <v>1</v>
      </c>
      <c r="K65833">
        <v>301122388</v>
      </c>
      <c r="L65833" t="s">
        <v>28</v>
      </c>
      <c r="M65833">
        <v>289627770</v>
      </c>
      <c r="N65833" t="s">
        <v>29</v>
      </c>
      <c r="O65833">
        <v>64.09</v>
      </c>
      <c r="P65833">
        <v>3</v>
      </c>
      <c r="Q65833">
        <v>301142840</v>
      </c>
      <c r="R65833">
        <v>298251997</v>
      </c>
      <c r="S65833" t="s">
        <v>204</v>
      </c>
      <c r="T65833" t="s">
        <v>205</v>
      </c>
      <c r="U65833">
        <v>1</v>
      </c>
      <c r="V65833">
        <v>183</v>
      </c>
      <c r="W65833">
        <v>0.99</v>
      </c>
      <c r="X65833" t="s">
        <v>359</v>
      </c>
      <c r="Z65833" t="s">
        <v>155</v>
      </c>
      <c r="AA65833">
        <v>64.09</v>
      </c>
    </row>
    <row r="65834" spans="1:27" x14ac:dyDescent="0.2">
      <c r="A65834">
        <v>39721255</v>
      </c>
      <c r="B65834">
        <v>46610190</v>
      </c>
      <c r="C65834">
        <v>34766243</v>
      </c>
      <c r="D65834" t="s">
        <v>1682</v>
      </c>
      <c r="E65834" t="s">
        <v>1683</v>
      </c>
      <c r="F65834" t="s">
        <v>1682</v>
      </c>
      <c r="G65834">
        <v>0</v>
      </c>
      <c r="H65834">
        <v>0</v>
      </c>
      <c r="I65834">
        <v>17383</v>
      </c>
      <c r="J65834" t="b">
        <v>1</v>
      </c>
      <c r="K65834">
        <v>301122388</v>
      </c>
      <c r="L65834" t="s">
        <v>28</v>
      </c>
      <c r="M65834">
        <v>289627770</v>
      </c>
      <c r="N65834" t="s">
        <v>29</v>
      </c>
      <c r="O65834">
        <v>64.09</v>
      </c>
      <c r="P65834">
        <v>3</v>
      </c>
      <c r="Q65834">
        <v>301142840</v>
      </c>
      <c r="R65834">
        <v>298251997</v>
      </c>
      <c r="S65834" t="s">
        <v>204</v>
      </c>
      <c r="T65834" t="s">
        <v>205</v>
      </c>
      <c r="U65834">
        <v>1</v>
      </c>
      <c r="V65834">
        <v>183</v>
      </c>
      <c r="W65834">
        <v>0.99</v>
      </c>
      <c r="X65834" t="s">
        <v>213</v>
      </c>
      <c r="Z65834" t="s">
        <v>214</v>
      </c>
      <c r="AA65834">
        <v>64.09</v>
      </c>
    </row>
    <row r="65835" spans="1:27" x14ac:dyDescent="0.2">
      <c r="A65835">
        <v>39721255</v>
      </c>
      <c r="B65835">
        <v>46610190</v>
      </c>
      <c r="C65835">
        <v>34766243</v>
      </c>
      <c r="D65835" t="s">
        <v>1682</v>
      </c>
      <c r="E65835" t="s">
        <v>1683</v>
      </c>
      <c r="F65835" t="s">
        <v>1682</v>
      </c>
      <c r="G65835">
        <v>0</v>
      </c>
      <c r="H65835">
        <v>0</v>
      </c>
      <c r="I65835">
        <v>17383</v>
      </c>
      <c r="J65835" t="b">
        <v>1</v>
      </c>
      <c r="K65835">
        <v>301122388</v>
      </c>
      <c r="L65835" t="s">
        <v>28</v>
      </c>
      <c r="M65835">
        <v>289627770</v>
      </c>
      <c r="N65835" t="s">
        <v>29</v>
      </c>
      <c r="O65835">
        <v>64.09</v>
      </c>
      <c r="P65835">
        <v>3</v>
      </c>
      <c r="Q65835">
        <v>301142840</v>
      </c>
      <c r="R65835">
        <v>298251997</v>
      </c>
      <c r="S65835" t="s">
        <v>204</v>
      </c>
      <c r="T65835" t="s">
        <v>205</v>
      </c>
      <c r="U65835">
        <v>1</v>
      </c>
      <c r="V65835">
        <v>183</v>
      </c>
      <c r="W65835">
        <v>0.99</v>
      </c>
      <c r="X65835" t="s">
        <v>215</v>
      </c>
      <c r="Z65835" t="s">
        <v>216</v>
      </c>
      <c r="AA65835">
        <v>64.09</v>
      </c>
    </row>
    <row r="65836" spans="1:27" x14ac:dyDescent="0.2">
      <c r="A65836">
        <v>39721255</v>
      </c>
      <c r="B65836">
        <v>46610190</v>
      </c>
      <c r="C65836">
        <v>34766243</v>
      </c>
      <c r="D65836" t="s">
        <v>1682</v>
      </c>
      <c r="E65836" t="s">
        <v>1683</v>
      </c>
      <c r="F65836" t="s">
        <v>1682</v>
      </c>
      <c r="G65836">
        <v>0</v>
      </c>
      <c r="H65836">
        <v>0</v>
      </c>
      <c r="I65836">
        <v>17383</v>
      </c>
      <c r="J65836" t="b">
        <v>1</v>
      </c>
      <c r="K65836">
        <v>301122388</v>
      </c>
      <c r="L65836" t="s">
        <v>28</v>
      </c>
      <c r="M65836">
        <v>289627770</v>
      </c>
      <c r="N65836" t="s">
        <v>29</v>
      </c>
      <c r="O65836">
        <v>64.09</v>
      </c>
      <c r="P65836">
        <v>3</v>
      </c>
      <c r="Q65836">
        <v>301142840</v>
      </c>
      <c r="R65836">
        <v>298251997</v>
      </c>
      <c r="S65836" t="s">
        <v>204</v>
      </c>
      <c r="T65836" t="s">
        <v>205</v>
      </c>
      <c r="U65836">
        <v>1</v>
      </c>
      <c r="V65836">
        <v>183</v>
      </c>
      <c r="W65836">
        <v>0.99</v>
      </c>
      <c r="X65836" t="s">
        <v>208</v>
      </c>
      <c r="Z65836" t="s">
        <v>209</v>
      </c>
      <c r="AA65836">
        <v>64.09</v>
      </c>
    </row>
    <row r="65837" spans="1:27" x14ac:dyDescent="0.2">
      <c r="A65837">
        <v>39721255</v>
      </c>
      <c r="B65837">
        <v>46610190</v>
      </c>
      <c r="C65837">
        <v>34766243</v>
      </c>
      <c r="D65837" t="s">
        <v>1682</v>
      </c>
      <c r="E65837" t="s">
        <v>1683</v>
      </c>
      <c r="F65837" t="s">
        <v>1682</v>
      </c>
      <c r="G65837">
        <v>0</v>
      </c>
      <c r="H65837">
        <v>0</v>
      </c>
      <c r="I65837">
        <v>17383</v>
      </c>
      <c r="J65837" t="b">
        <v>1</v>
      </c>
      <c r="K65837">
        <v>301122388</v>
      </c>
      <c r="L65837" t="s">
        <v>28</v>
      </c>
      <c r="M65837">
        <v>289627770</v>
      </c>
      <c r="N65837" t="s">
        <v>29</v>
      </c>
      <c r="O65837">
        <v>64.09</v>
      </c>
      <c r="P65837">
        <v>3</v>
      </c>
      <c r="Q65837">
        <v>301142840</v>
      </c>
      <c r="R65837">
        <v>298251997</v>
      </c>
      <c r="S65837" t="s">
        <v>204</v>
      </c>
      <c r="T65837" t="s">
        <v>205</v>
      </c>
      <c r="U65837">
        <v>1</v>
      </c>
      <c r="V65837">
        <v>183</v>
      </c>
      <c r="W65837">
        <v>0.99</v>
      </c>
      <c r="X65837" t="s">
        <v>211</v>
      </c>
      <c r="Z65837" t="s">
        <v>212</v>
      </c>
      <c r="AA65837">
        <v>64.09</v>
      </c>
    </row>
    <row r="65838" spans="1:27" x14ac:dyDescent="0.2">
      <c r="A65838">
        <v>39721255</v>
      </c>
      <c r="B65838">
        <v>46610190</v>
      </c>
      <c r="C65838">
        <v>34766243</v>
      </c>
      <c r="D65838" t="s">
        <v>1682</v>
      </c>
      <c r="E65838" t="s">
        <v>1683</v>
      </c>
      <c r="F65838" t="s">
        <v>1682</v>
      </c>
      <c r="G65838">
        <v>0</v>
      </c>
      <c r="H65838">
        <v>0</v>
      </c>
      <c r="I65838">
        <v>17383</v>
      </c>
      <c r="J65838" t="b">
        <v>1</v>
      </c>
      <c r="K65838">
        <v>301122388</v>
      </c>
      <c r="L65838" t="s">
        <v>28</v>
      </c>
      <c r="M65838">
        <v>289627770</v>
      </c>
      <c r="N65838" t="s">
        <v>29</v>
      </c>
      <c r="O65838">
        <v>64.09</v>
      </c>
      <c r="P65838">
        <v>3</v>
      </c>
      <c r="Q65838">
        <v>301142840</v>
      </c>
      <c r="R65838">
        <v>298251997</v>
      </c>
      <c r="S65838" t="s">
        <v>204</v>
      </c>
      <c r="T65838" t="s">
        <v>205</v>
      </c>
      <c r="U65838">
        <v>1</v>
      </c>
      <c r="V65838">
        <v>183</v>
      </c>
      <c r="W65838">
        <v>0.99</v>
      </c>
      <c r="X65838" t="s">
        <v>890</v>
      </c>
      <c r="Z65838" t="s">
        <v>139</v>
      </c>
      <c r="AA65838">
        <v>64.09</v>
      </c>
    </row>
    <row r="65839" spans="1:27" x14ac:dyDescent="0.2">
      <c r="A65839">
        <v>39721255</v>
      </c>
      <c r="B65839">
        <v>46610190</v>
      </c>
      <c r="C65839">
        <v>34766243</v>
      </c>
      <c r="D65839" t="s">
        <v>1682</v>
      </c>
      <c r="E65839" t="s">
        <v>1683</v>
      </c>
      <c r="F65839" t="s">
        <v>1682</v>
      </c>
      <c r="G65839">
        <v>0</v>
      </c>
      <c r="H65839">
        <v>0</v>
      </c>
      <c r="I65839">
        <v>17383</v>
      </c>
      <c r="J65839" t="b">
        <v>1</v>
      </c>
      <c r="K65839">
        <v>301122388</v>
      </c>
      <c r="L65839" t="s">
        <v>28</v>
      </c>
      <c r="M65839">
        <v>289627770</v>
      </c>
      <c r="N65839" t="s">
        <v>29</v>
      </c>
      <c r="O65839">
        <v>64.09</v>
      </c>
      <c r="P65839">
        <v>3</v>
      </c>
      <c r="Q65839">
        <v>301142840</v>
      </c>
      <c r="R65839">
        <v>298251997</v>
      </c>
      <c r="S65839" t="s">
        <v>204</v>
      </c>
      <c r="T65839" t="s">
        <v>205</v>
      </c>
      <c r="U65839">
        <v>1</v>
      </c>
      <c r="V65839">
        <v>183</v>
      </c>
      <c r="W65839">
        <v>0.99</v>
      </c>
      <c r="X65839" t="s">
        <v>471</v>
      </c>
      <c r="Z65839" t="s">
        <v>472</v>
      </c>
      <c r="AA65839">
        <v>64.09</v>
      </c>
    </row>
    <row r="65840" spans="1:27" x14ac:dyDescent="0.2">
      <c r="A65840">
        <v>39721255</v>
      </c>
      <c r="B65840">
        <v>46610190</v>
      </c>
      <c r="C65840">
        <v>34766243</v>
      </c>
      <c r="D65840" t="s">
        <v>1682</v>
      </c>
      <c r="E65840" t="s">
        <v>1683</v>
      </c>
      <c r="F65840" t="s">
        <v>1682</v>
      </c>
      <c r="G65840">
        <v>0</v>
      </c>
      <c r="H65840">
        <v>0</v>
      </c>
      <c r="I65840">
        <v>17383</v>
      </c>
      <c r="J65840" t="b">
        <v>1</v>
      </c>
      <c r="K65840">
        <v>301122388</v>
      </c>
      <c r="L65840" t="s">
        <v>28</v>
      </c>
      <c r="M65840">
        <v>289627770</v>
      </c>
      <c r="N65840" t="s">
        <v>29</v>
      </c>
      <c r="O65840">
        <v>64.09</v>
      </c>
      <c r="P65840">
        <v>4</v>
      </c>
      <c r="Q65840">
        <v>301143825</v>
      </c>
      <c r="R65840">
        <v>298245566</v>
      </c>
      <c r="S65840" t="s">
        <v>223</v>
      </c>
      <c r="T65840" t="s">
        <v>224</v>
      </c>
      <c r="U65840">
        <v>1</v>
      </c>
      <c r="V65840">
        <v>687</v>
      </c>
      <c r="W65840">
        <v>3.25</v>
      </c>
      <c r="X65840" t="s">
        <v>228</v>
      </c>
      <c r="Y65840" t="s">
        <v>229</v>
      </c>
      <c r="Z65840" t="s">
        <v>230</v>
      </c>
      <c r="AA65840">
        <v>64.09</v>
      </c>
    </row>
    <row r="65841" spans="1:27" x14ac:dyDescent="0.2">
      <c r="A65841">
        <v>39721255</v>
      </c>
      <c r="B65841">
        <v>46610190</v>
      </c>
      <c r="C65841">
        <v>34766243</v>
      </c>
      <c r="D65841" t="s">
        <v>1682</v>
      </c>
      <c r="E65841" t="s">
        <v>1683</v>
      </c>
      <c r="F65841" t="s">
        <v>1682</v>
      </c>
      <c r="G65841">
        <v>0</v>
      </c>
      <c r="H65841">
        <v>0</v>
      </c>
      <c r="I65841">
        <v>17383</v>
      </c>
      <c r="J65841" t="b">
        <v>1</v>
      </c>
      <c r="K65841">
        <v>301122388</v>
      </c>
      <c r="L65841" t="s">
        <v>28</v>
      </c>
      <c r="M65841">
        <v>289627770</v>
      </c>
      <c r="N65841" t="s">
        <v>29</v>
      </c>
      <c r="O65841">
        <v>64.09</v>
      </c>
      <c r="P65841">
        <v>4</v>
      </c>
      <c r="Q65841">
        <v>301143825</v>
      </c>
      <c r="R65841">
        <v>298245566</v>
      </c>
      <c r="S65841" t="s">
        <v>223</v>
      </c>
      <c r="T65841" t="s">
        <v>224</v>
      </c>
      <c r="U65841">
        <v>1</v>
      </c>
      <c r="V65841">
        <v>687</v>
      </c>
      <c r="W65841">
        <v>3.25</v>
      </c>
      <c r="X65841" t="s">
        <v>325</v>
      </c>
      <c r="Y65841" t="s">
        <v>326</v>
      </c>
      <c r="Z65841" t="s">
        <v>71</v>
      </c>
      <c r="AA65841">
        <v>64.09</v>
      </c>
    </row>
    <row r="65842" spans="1:27" x14ac:dyDescent="0.2">
      <c r="A65842">
        <v>39721255</v>
      </c>
      <c r="B65842">
        <v>46610190</v>
      </c>
      <c r="C65842">
        <v>34766243</v>
      </c>
      <c r="D65842" t="s">
        <v>1682</v>
      </c>
      <c r="E65842" t="s">
        <v>1683</v>
      </c>
      <c r="F65842" t="s">
        <v>1682</v>
      </c>
      <c r="G65842">
        <v>0</v>
      </c>
      <c r="H65842">
        <v>0</v>
      </c>
      <c r="I65842">
        <v>17383</v>
      </c>
      <c r="J65842" t="b">
        <v>1</v>
      </c>
      <c r="K65842">
        <v>301122388</v>
      </c>
      <c r="L65842" t="s">
        <v>28</v>
      </c>
      <c r="M65842">
        <v>289627770</v>
      </c>
      <c r="N65842" t="s">
        <v>29</v>
      </c>
      <c r="O65842">
        <v>64.09</v>
      </c>
      <c r="P65842">
        <v>4</v>
      </c>
      <c r="Q65842">
        <v>301143825</v>
      </c>
      <c r="R65842">
        <v>298245566</v>
      </c>
      <c r="S65842" t="s">
        <v>223</v>
      </c>
      <c r="T65842" t="s">
        <v>224</v>
      </c>
      <c r="U65842">
        <v>1</v>
      </c>
      <c r="V65842">
        <v>687</v>
      </c>
      <c r="W65842">
        <v>3.25</v>
      </c>
      <c r="X65842" t="s">
        <v>233</v>
      </c>
      <c r="Y65842" t="s">
        <v>234</v>
      </c>
      <c r="Z65842" t="s">
        <v>40</v>
      </c>
      <c r="AA65842">
        <v>64.09</v>
      </c>
    </row>
    <row r="65843" spans="1:27" x14ac:dyDescent="0.2">
      <c r="A65843">
        <v>39721255</v>
      </c>
      <c r="B65843">
        <v>46610190</v>
      </c>
      <c r="C65843">
        <v>34766243</v>
      </c>
      <c r="D65843" t="s">
        <v>1682</v>
      </c>
      <c r="E65843" t="s">
        <v>1683</v>
      </c>
      <c r="F65843" t="s">
        <v>1682</v>
      </c>
      <c r="G65843">
        <v>0</v>
      </c>
      <c r="H65843">
        <v>0</v>
      </c>
      <c r="I65843">
        <v>17383</v>
      </c>
      <c r="J65843" t="b">
        <v>1</v>
      </c>
      <c r="K65843">
        <v>301122388</v>
      </c>
      <c r="L65843" t="s">
        <v>28</v>
      </c>
      <c r="M65843">
        <v>289627770</v>
      </c>
      <c r="N65843" t="s">
        <v>29</v>
      </c>
      <c r="O65843">
        <v>64.09</v>
      </c>
      <c r="P65843">
        <v>4</v>
      </c>
      <c r="Q65843">
        <v>301143825</v>
      </c>
      <c r="R65843">
        <v>298245566</v>
      </c>
      <c r="S65843" t="s">
        <v>223</v>
      </c>
      <c r="T65843" t="s">
        <v>224</v>
      </c>
      <c r="U65843">
        <v>1</v>
      </c>
      <c r="V65843">
        <v>687</v>
      </c>
      <c r="W65843">
        <v>3.25</v>
      </c>
      <c r="X65843" t="s">
        <v>231</v>
      </c>
      <c r="Y65843" t="s">
        <v>232</v>
      </c>
      <c r="Z65843" t="s">
        <v>37</v>
      </c>
      <c r="AA65843">
        <v>64.09</v>
      </c>
    </row>
    <row r="65844" spans="1:27" x14ac:dyDescent="0.2">
      <c r="A65844">
        <v>39721255</v>
      </c>
      <c r="B65844">
        <v>46610190</v>
      </c>
      <c r="C65844">
        <v>34766243</v>
      </c>
      <c r="D65844" t="s">
        <v>1682</v>
      </c>
      <c r="E65844" t="s">
        <v>1683</v>
      </c>
      <c r="F65844" t="s">
        <v>1682</v>
      </c>
      <c r="G65844">
        <v>0</v>
      </c>
      <c r="H65844">
        <v>0</v>
      </c>
      <c r="I65844">
        <v>17383</v>
      </c>
      <c r="J65844" t="b">
        <v>1</v>
      </c>
      <c r="K65844">
        <v>301122388</v>
      </c>
      <c r="L65844" t="s">
        <v>28</v>
      </c>
      <c r="M65844">
        <v>289627770</v>
      </c>
      <c r="N65844" t="s">
        <v>29</v>
      </c>
      <c r="O65844">
        <v>64.09</v>
      </c>
      <c r="P65844">
        <v>4</v>
      </c>
      <c r="Q65844">
        <v>301143825</v>
      </c>
      <c r="R65844">
        <v>298245566</v>
      </c>
      <c r="S65844" t="s">
        <v>223</v>
      </c>
      <c r="T65844" t="s">
        <v>224</v>
      </c>
      <c r="U65844">
        <v>1</v>
      </c>
      <c r="V65844">
        <v>687</v>
      </c>
      <c r="W65844">
        <v>3.25</v>
      </c>
      <c r="X65844" t="s">
        <v>235</v>
      </c>
      <c r="Y65844" t="s">
        <v>236</v>
      </c>
      <c r="Z65844" t="s">
        <v>49</v>
      </c>
      <c r="AA65844">
        <v>64.09</v>
      </c>
    </row>
    <row r="65845" spans="1:27" x14ac:dyDescent="0.2">
      <c r="A65845">
        <v>39721255</v>
      </c>
      <c r="B65845">
        <v>46610190</v>
      </c>
      <c r="C65845">
        <v>34766243</v>
      </c>
      <c r="D65845" t="s">
        <v>1682</v>
      </c>
      <c r="E65845" t="s">
        <v>1683</v>
      </c>
      <c r="F65845" t="s">
        <v>1682</v>
      </c>
      <c r="G65845">
        <v>0</v>
      </c>
      <c r="H65845">
        <v>0</v>
      </c>
      <c r="I65845">
        <v>17383</v>
      </c>
      <c r="J65845" t="b">
        <v>1</v>
      </c>
      <c r="K65845">
        <v>301122388</v>
      </c>
      <c r="L65845" t="s">
        <v>28</v>
      </c>
      <c r="M65845">
        <v>289627770</v>
      </c>
      <c r="N65845" t="s">
        <v>29</v>
      </c>
      <c r="O65845">
        <v>64.09</v>
      </c>
      <c r="P65845">
        <v>4</v>
      </c>
      <c r="Q65845">
        <v>301143825</v>
      </c>
      <c r="R65845">
        <v>298245566</v>
      </c>
      <c r="S65845" t="s">
        <v>223</v>
      </c>
      <c r="T65845" t="s">
        <v>224</v>
      </c>
      <c r="U65845">
        <v>1</v>
      </c>
      <c r="V65845">
        <v>687</v>
      </c>
      <c r="W65845">
        <v>3.25</v>
      </c>
      <c r="X65845" t="s">
        <v>240</v>
      </c>
      <c r="Y65845" t="s">
        <v>241</v>
      </c>
      <c r="Z65845" t="s">
        <v>242</v>
      </c>
      <c r="AA65845">
        <v>64.09</v>
      </c>
    </row>
    <row r="65846" spans="1:27" x14ac:dyDescent="0.2">
      <c r="A65846">
        <v>39721255</v>
      </c>
      <c r="B65846">
        <v>46610190</v>
      </c>
      <c r="C65846">
        <v>34766243</v>
      </c>
      <c r="D65846" t="s">
        <v>1682</v>
      </c>
      <c r="E65846" t="s">
        <v>1683</v>
      </c>
      <c r="F65846" t="s">
        <v>1682</v>
      </c>
      <c r="G65846">
        <v>0</v>
      </c>
      <c r="H65846">
        <v>0</v>
      </c>
      <c r="I65846">
        <v>17383</v>
      </c>
      <c r="J65846" t="b">
        <v>1</v>
      </c>
      <c r="K65846">
        <v>301122388</v>
      </c>
      <c r="L65846" t="s">
        <v>28</v>
      </c>
      <c r="M65846">
        <v>289627770</v>
      </c>
      <c r="N65846" t="s">
        <v>29</v>
      </c>
      <c r="O65846">
        <v>64.09</v>
      </c>
      <c r="P65846">
        <v>4</v>
      </c>
      <c r="Q65846">
        <v>301143825</v>
      </c>
      <c r="R65846">
        <v>298245566</v>
      </c>
      <c r="S65846" t="s">
        <v>223</v>
      </c>
      <c r="T65846" t="s">
        <v>224</v>
      </c>
      <c r="U65846">
        <v>1</v>
      </c>
      <c r="V65846">
        <v>687</v>
      </c>
      <c r="W65846">
        <v>3.25</v>
      </c>
      <c r="X65846" t="s">
        <v>237</v>
      </c>
      <c r="Y65846" t="s">
        <v>238</v>
      </c>
      <c r="Z65846" t="s">
        <v>239</v>
      </c>
      <c r="AA65846">
        <v>64.09</v>
      </c>
    </row>
    <row r="65847" spans="1:27" x14ac:dyDescent="0.2">
      <c r="A65847">
        <v>39721255</v>
      </c>
      <c r="B65847">
        <v>46610190</v>
      </c>
      <c r="C65847">
        <v>34766243</v>
      </c>
      <c r="D65847" t="s">
        <v>1682</v>
      </c>
      <c r="E65847" t="s">
        <v>1683</v>
      </c>
      <c r="F65847" t="s">
        <v>1682</v>
      </c>
      <c r="G65847">
        <v>0</v>
      </c>
      <c r="H65847">
        <v>0</v>
      </c>
      <c r="I65847">
        <v>17383</v>
      </c>
      <c r="J65847" t="b">
        <v>1</v>
      </c>
      <c r="K65847">
        <v>301122388</v>
      </c>
      <c r="L65847" t="s">
        <v>28</v>
      </c>
      <c r="M65847">
        <v>289627770</v>
      </c>
      <c r="N65847" t="s">
        <v>29</v>
      </c>
      <c r="O65847">
        <v>64.09</v>
      </c>
      <c r="P65847">
        <v>4</v>
      </c>
      <c r="Q65847">
        <v>301143825</v>
      </c>
      <c r="R65847">
        <v>298245566</v>
      </c>
      <c r="S65847" t="s">
        <v>223</v>
      </c>
      <c r="T65847" t="s">
        <v>224</v>
      </c>
      <c r="U65847">
        <v>1</v>
      </c>
      <c r="V65847">
        <v>687</v>
      </c>
      <c r="W65847">
        <v>3.25</v>
      </c>
      <c r="X65847" t="s">
        <v>243</v>
      </c>
      <c r="Y65847" t="s">
        <v>244</v>
      </c>
      <c r="Z65847" t="s">
        <v>189</v>
      </c>
      <c r="AA65847">
        <v>64.09</v>
      </c>
    </row>
    <row r="65848" spans="1:27" x14ac:dyDescent="0.2">
      <c r="A65848">
        <v>39721255</v>
      </c>
      <c r="B65848">
        <v>46610190</v>
      </c>
      <c r="C65848">
        <v>34766243</v>
      </c>
      <c r="D65848" t="s">
        <v>1682</v>
      </c>
      <c r="E65848" t="s">
        <v>1683</v>
      </c>
      <c r="F65848" t="s">
        <v>1682</v>
      </c>
      <c r="G65848">
        <v>0</v>
      </c>
      <c r="H65848">
        <v>0</v>
      </c>
      <c r="I65848">
        <v>17383</v>
      </c>
      <c r="J65848" t="b">
        <v>1</v>
      </c>
      <c r="K65848">
        <v>301122388</v>
      </c>
      <c r="L65848" t="s">
        <v>28</v>
      </c>
      <c r="M65848">
        <v>289627770</v>
      </c>
      <c r="N65848" t="s">
        <v>29</v>
      </c>
      <c r="O65848">
        <v>64.09</v>
      </c>
      <c r="P65848">
        <v>4</v>
      </c>
      <c r="Q65848">
        <v>301146757</v>
      </c>
      <c r="R65848">
        <v>298402410</v>
      </c>
      <c r="S65848" t="s">
        <v>245</v>
      </c>
      <c r="T65848" t="s">
        <v>246</v>
      </c>
      <c r="U65848">
        <v>1</v>
      </c>
      <c r="V65848">
        <v>155</v>
      </c>
      <c r="W65848">
        <v>2.5</v>
      </c>
      <c r="X65848" t="s">
        <v>384</v>
      </c>
      <c r="Y65848" t="s">
        <v>385</v>
      </c>
      <c r="Z65848" t="s">
        <v>227</v>
      </c>
      <c r="AA65848">
        <v>64.09</v>
      </c>
    </row>
    <row r="65849" spans="1:27" x14ac:dyDescent="0.2">
      <c r="A65849">
        <v>39721255</v>
      </c>
      <c r="B65849">
        <v>46610190</v>
      </c>
      <c r="C65849">
        <v>34766243</v>
      </c>
      <c r="D65849" t="s">
        <v>1682</v>
      </c>
      <c r="E65849" t="s">
        <v>1683</v>
      </c>
      <c r="F65849" t="s">
        <v>1682</v>
      </c>
      <c r="G65849">
        <v>0</v>
      </c>
      <c r="H65849">
        <v>0</v>
      </c>
      <c r="I65849">
        <v>17383</v>
      </c>
      <c r="J65849" t="b">
        <v>1</v>
      </c>
      <c r="K65849">
        <v>301122388</v>
      </c>
      <c r="L65849" t="s">
        <v>28</v>
      </c>
      <c r="M65849">
        <v>289627770</v>
      </c>
      <c r="N65849" t="s">
        <v>29</v>
      </c>
      <c r="O65849">
        <v>64.09</v>
      </c>
      <c r="P65849">
        <v>4</v>
      </c>
      <c r="Q65849">
        <v>301146757</v>
      </c>
      <c r="R65849">
        <v>298402410</v>
      </c>
      <c r="S65849" t="s">
        <v>245</v>
      </c>
      <c r="T65849" t="s">
        <v>246</v>
      </c>
      <c r="U65849">
        <v>1</v>
      </c>
      <c r="V65849">
        <v>155</v>
      </c>
      <c r="W65849">
        <v>2.5</v>
      </c>
      <c r="X65849" t="s">
        <v>386</v>
      </c>
      <c r="Y65849" t="s">
        <v>387</v>
      </c>
      <c r="Z65849" t="s">
        <v>230</v>
      </c>
      <c r="AA65849">
        <v>64.09</v>
      </c>
    </row>
    <row r="65850" spans="1:27" x14ac:dyDescent="0.2">
      <c r="A65850">
        <v>39721255</v>
      </c>
      <c r="B65850">
        <v>46610190</v>
      </c>
      <c r="C65850">
        <v>34766243</v>
      </c>
      <c r="D65850" t="s">
        <v>1682</v>
      </c>
      <c r="E65850" t="s">
        <v>1683</v>
      </c>
      <c r="F65850" t="s">
        <v>1682</v>
      </c>
      <c r="G65850">
        <v>0</v>
      </c>
      <c r="H65850">
        <v>0</v>
      </c>
      <c r="I65850">
        <v>17383</v>
      </c>
      <c r="J65850" t="b">
        <v>1</v>
      </c>
      <c r="K65850">
        <v>301122388</v>
      </c>
      <c r="L65850" t="s">
        <v>28</v>
      </c>
      <c r="M65850">
        <v>289627770</v>
      </c>
      <c r="N65850" t="s">
        <v>29</v>
      </c>
      <c r="O65850">
        <v>64.09</v>
      </c>
      <c r="P65850">
        <v>4</v>
      </c>
      <c r="Q65850">
        <v>301146757</v>
      </c>
      <c r="R65850">
        <v>298402410</v>
      </c>
      <c r="S65850" t="s">
        <v>245</v>
      </c>
      <c r="T65850" t="s">
        <v>246</v>
      </c>
      <c r="U65850">
        <v>1</v>
      </c>
      <c r="V65850">
        <v>155</v>
      </c>
      <c r="W65850">
        <v>2.5</v>
      </c>
      <c r="X65850" t="s">
        <v>251</v>
      </c>
      <c r="Y65850" t="s">
        <v>252</v>
      </c>
      <c r="Z65850" t="s">
        <v>40</v>
      </c>
      <c r="AA65850">
        <v>64.09</v>
      </c>
    </row>
    <row r="65851" spans="1:27" x14ac:dyDescent="0.2">
      <c r="A65851">
        <v>39721255</v>
      </c>
      <c r="B65851">
        <v>46610190</v>
      </c>
      <c r="C65851">
        <v>34766243</v>
      </c>
      <c r="D65851" t="s">
        <v>1682</v>
      </c>
      <c r="E65851" t="s">
        <v>1683</v>
      </c>
      <c r="F65851" t="s">
        <v>1682</v>
      </c>
      <c r="G65851">
        <v>0</v>
      </c>
      <c r="H65851">
        <v>0</v>
      </c>
      <c r="I65851">
        <v>17383</v>
      </c>
      <c r="J65851" t="b">
        <v>1</v>
      </c>
      <c r="K65851">
        <v>301122388</v>
      </c>
      <c r="L65851" t="s">
        <v>28</v>
      </c>
      <c r="M65851">
        <v>289627770</v>
      </c>
      <c r="N65851" t="s">
        <v>29</v>
      </c>
      <c r="O65851">
        <v>64.09</v>
      </c>
      <c r="P65851">
        <v>4</v>
      </c>
      <c r="Q65851">
        <v>301146757</v>
      </c>
      <c r="R65851">
        <v>298402410</v>
      </c>
      <c r="S65851" t="s">
        <v>245</v>
      </c>
      <c r="T65851" t="s">
        <v>246</v>
      </c>
      <c r="U65851">
        <v>1</v>
      </c>
      <c r="V65851">
        <v>155</v>
      </c>
      <c r="W65851">
        <v>2.5</v>
      </c>
      <c r="X65851" t="s">
        <v>253</v>
      </c>
      <c r="Y65851" t="s">
        <v>254</v>
      </c>
      <c r="Z65851" t="s">
        <v>37</v>
      </c>
      <c r="AA65851">
        <v>64.09</v>
      </c>
    </row>
    <row r="65852" spans="1:27" x14ac:dyDescent="0.2">
      <c r="A65852">
        <v>39721255</v>
      </c>
      <c r="B65852">
        <v>46610190</v>
      </c>
      <c r="C65852">
        <v>34766243</v>
      </c>
      <c r="D65852" t="s">
        <v>1682</v>
      </c>
      <c r="E65852" t="s">
        <v>1683</v>
      </c>
      <c r="F65852" t="s">
        <v>1682</v>
      </c>
      <c r="G65852">
        <v>0</v>
      </c>
      <c r="H65852">
        <v>0</v>
      </c>
      <c r="I65852">
        <v>17383</v>
      </c>
      <c r="J65852" t="b">
        <v>1</v>
      </c>
      <c r="K65852">
        <v>301122388</v>
      </c>
      <c r="L65852" t="s">
        <v>28</v>
      </c>
      <c r="M65852">
        <v>289627770</v>
      </c>
      <c r="N65852" t="s">
        <v>29</v>
      </c>
      <c r="O65852">
        <v>64.09</v>
      </c>
      <c r="P65852">
        <v>4</v>
      </c>
      <c r="Q65852">
        <v>301146757</v>
      </c>
      <c r="R65852">
        <v>298402410</v>
      </c>
      <c r="S65852" t="s">
        <v>245</v>
      </c>
      <c r="T65852" t="s">
        <v>246</v>
      </c>
      <c r="U65852">
        <v>1</v>
      </c>
      <c r="V65852">
        <v>155</v>
      </c>
      <c r="W65852">
        <v>2.5</v>
      </c>
      <c r="X65852" t="s">
        <v>255</v>
      </c>
      <c r="Y65852" t="s">
        <v>256</v>
      </c>
      <c r="Z65852" t="s">
        <v>46</v>
      </c>
      <c r="AA65852">
        <v>64.09</v>
      </c>
    </row>
    <row r="65853" spans="1:27" x14ac:dyDescent="0.2">
      <c r="A65853">
        <v>39721255</v>
      </c>
      <c r="B65853">
        <v>46610190</v>
      </c>
      <c r="C65853">
        <v>34766243</v>
      </c>
      <c r="D65853" t="s">
        <v>1682</v>
      </c>
      <c r="E65853" t="s">
        <v>1683</v>
      </c>
      <c r="F65853" t="s">
        <v>1682</v>
      </c>
      <c r="G65853">
        <v>0</v>
      </c>
      <c r="H65853">
        <v>0</v>
      </c>
      <c r="I65853">
        <v>17383</v>
      </c>
      <c r="J65853" t="b">
        <v>1</v>
      </c>
      <c r="K65853">
        <v>301122388</v>
      </c>
      <c r="L65853" t="s">
        <v>28</v>
      </c>
      <c r="M65853">
        <v>289627770</v>
      </c>
      <c r="N65853" t="s">
        <v>29</v>
      </c>
      <c r="O65853">
        <v>64.09</v>
      </c>
      <c r="P65853">
        <v>4</v>
      </c>
      <c r="Q65853">
        <v>301146757</v>
      </c>
      <c r="R65853">
        <v>298402410</v>
      </c>
      <c r="S65853" t="s">
        <v>245</v>
      </c>
      <c r="T65853" t="s">
        <v>246</v>
      </c>
      <c r="U65853">
        <v>1</v>
      </c>
      <c r="V65853">
        <v>155</v>
      </c>
      <c r="W65853">
        <v>2.5</v>
      </c>
      <c r="X65853" t="s">
        <v>257</v>
      </c>
      <c r="Y65853" t="s">
        <v>258</v>
      </c>
      <c r="Z65853" t="s">
        <v>44</v>
      </c>
      <c r="AA65853">
        <v>64.09</v>
      </c>
    </row>
    <row r="65854" spans="1:27" x14ac:dyDescent="0.2">
      <c r="A65854">
        <v>39721255</v>
      </c>
      <c r="B65854">
        <v>46610190</v>
      </c>
      <c r="C65854">
        <v>34766243</v>
      </c>
      <c r="D65854" t="s">
        <v>1682</v>
      </c>
      <c r="E65854" t="s">
        <v>1683</v>
      </c>
      <c r="F65854" t="s">
        <v>1682</v>
      </c>
      <c r="G65854">
        <v>0</v>
      </c>
      <c r="H65854">
        <v>0</v>
      </c>
      <c r="I65854">
        <v>17383</v>
      </c>
      <c r="J65854" t="b">
        <v>1</v>
      </c>
      <c r="K65854">
        <v>301122388</v>
      </c>
      <c r="L65854" t="s">
        <v>28</v>
      </c>
      <c r="M65854">
        <v>289627770</v>
      </c>
      <c r="N65854" t="s">
        <v>29</v>
      </c>
      <c r="O65854">
        <v>64.09</v>
      </c>
      <c r="P65854">
        <v>4</v>
      </c>
      <c r="Q65854">
        <v>301146757</v>
      </c>
      <c r="R65854">
        <v>298402410</v>
      </c>
      <c r="S65854" t="s">
        <v>245</v>
      </c>
      <c r="T65854" t="s">
        <v>246</v>
      </c>
      <c r="U65854">
        <v>1</v>
      </c>
      <c r="V65854">
        <v>155</v>
      </c>
      <c r="W65854">
        <v>2.5</v>
      </c>
      <c r="X65854" t="s">
        <v>259</v>
      </c>
      <c r="Y65854" t="s">
        <v>260</v>
      </c>
      <c r="Z65854" t="s">
        <v>239</v>
      </c>
      <c r="AA65854">
        <v>64.09</v>
      </c>
    </row>
    <row r="65855" spans="1:27" x14ac:dyDescent="0.2">
      <c r="A65855">
        <v>39721255</v>
      </c>
      <c r="B65855">
        <v>46610190</v>
      </c>
      <c r="C65855">
        <v>34766243</v>
      </c>
      <c r="D65855" t="s">
        <v>1682</v>
      </c>
      <c r="E65855" t="s">
        <v>1683</v>
      </c>
      <c r="F65855" t="s">
        <v>1682</v>
      </c>
      <c r="G65855">
        <v>0</v>
      </c>
      <c r="H65855">
        <v>0</v>
      </c>
      <c r="I65855">
        <v>17383</v>
      </c>
      <c r="J65855" t="b">
        <v>1</v>
      </c>
      <c r="K65855">
        <v>301122388</v>
      </c>
      <c r="L65855" t="s">
        <v>28</v>
      </c>
      <c r="M65855">
        <v>289627770</v>
      </c>
      <c r="N65855" t="s">
        <v>29</v>
      </c>
      <c r="O65855">
        <v>64.09</v>
      </c>
      <c r="P65855">
        <v>4</v>
      </c>
      <c r="Q65855">
        <v>301052549</v>
      </c>
      <c r="R65855">
        <v>193415613</v>
      </c>
      <c r="S65855" t="s">
        <v>261</v>
      </c>
      <c r="T65855" t="s">
        <v>262</v>
      </c>
      <c r="U65855">
        <v>1</v>
      </c>
      <c r="V65855">
        <v>212</v>
      </c>
      <c r="W65855">
        <v>3</v>
      </c>
      <c r="X65855" t="s">
        <v>211</v>
      </c>
      <c r="Z65855" t="s">
        <v>212</v>
      </c>
      <c r="AA65855">
        <v>64.09</v>
      </c>
    </row>
    <row r="65856" spans="1:27" x14ac:dyDescent="0.2">
      <c r="A65856">
        <v>39721255</v>
      </c>
      <c r="B65856">
        <v>46610190</v>
      </c>
      <c r="C65856">
        <v>34766243</v>
      </c>
      <c r="D65856" t="s">
        <v>1682</v>
      </c>
      <c r="E65856" t="s">
        <v>1683</v>
      </c>
      <c r="F65856" t="s">
        <v>1682</v>
      </c>
      <c r="G65856">
        <v>0</v>
      </c>
      <c r="H65856">
        <v>0</v>
      </c>
      <c r="I65856">
        <v>17383</v>
      </c>
      <c r="J65856" t="b">
        <v>1</v>
      </c>
      <c r="K65856">
        <v>301122388</v>
      </c>
      <c r="L65856" t="s">
        <v>28</v>
      </c>
      <c r="M65856">
        <v>289627770</v>
      </c>
      <c r="N65856" t="s">
        <v>29</v>
      </c>
      <c r="O65856">
        <v>64.09</v>
      </c>
      <c r="P65856">
        <v>4</v>
      </c>
      <c r="Q65856">
        <v>301052549</v>
      </c>
      <c r="R65856">
        <v>193415613</v>
      </c>
      <c r="S65856" t="s">
        <v>261</v>
      </c>
      <c r="T65856" t="s">
        <v>262</v>
      </c>
      <c r="U65856">
        <v>1</v>
      </c>
      <c r="V65856">
        <v>212</v>
      </c>
      <c r="W65856">
        <v>3</v>
      </c>
      <c r="X65856" t="s">
        <v>264</v>
      </c>
      <c r="Z65856" t="s">
        <v>207</v>
      </c>
      <c r="AA65856">
        <v>64.09</v>
      </c>
    </row>
    <row r="65857" spans="1:27" x14ac:dyDescent="0.2">
      <c r="A65857">
        <v>39721255</v>
      </c>
      <c r="B65857">
        <v>46610190</v>
      </c>
      <c r="C65857">
        <v>34766243</v>
      </c>
      <c r="D65857" t="s">
        <v>1682</v>
      </c>
      <c r="E65857" t="s">
        <v>1683</v>
      </c>
      <c r="F65857" t="s">
        <v>1682</v>
      </c>
      <c r="G65857">
        <v>0</v>
      </c>
      <c r="H65857">
        <v>0</v>
      </c>
      <c r="I65857">
        <v>17383</v>
      </c>
      <c r="J65857" t="b">
        <v>1</v>
      </c>
      <c r="K65857">
        <v>301122388</v>
      </c>
      <c r="L65857" t="s">
        <v>28</v>
      </c>
      <c r="M65857">
        <v>289627770</v>
      </c>
      <c r="N65857" t="s">
        <v>29</v>
      </c>
      <c r="O65857">
        <v>64.09</v>
      </c>
      <c r="P65857">
        <v>4</v>
      </c>
      <c r="Q65857">
        <v>301052549</v>
      </c>
      <c r="R65857">
        <v>193415613</v>
      </c>
      <c r="S65857" t="s">
        <v>261</v>
      </c>
      <c r="T65857" t="s">
        <v>262</v>
      </c>
      <c r="U65857">
        <v>1</v>
      </c>
      <c r="V65857">
        <v>212</v>
      </c>
      <c r="W65857">
        <v>3</v>
      </c>
      <c r="X65857" t="s">
        <v>332</v>
      </c>
      <c r="Z65857" t="s">
        <v>292</v>
      </c>
      <c r="AA65857">
        <v>64.09</v>
      </c>
    </row>
    <row r="65858" spans="1:27" x14ac:dyDescent="0.2">
      <c r="A65858">
        <v>39721255</v>
      </c>
      <c r="B65858">
        <v>46610190</v>
      </c>
      <c r="C65858">
        <v>34766243</v>
      </c>
      <c r="D65858" t="s">
        <v>1682</v>
      </c>
      <c r="E65858" t="s">
        <v>1683</v>
      </c>
      <c r="F65858" t="s">
        <v>1682</v>
      </c>
      <c r="G65858">
        <v>0</v>
      </c>
      <c r="H65858">
        <v>0</v>
      </c>
      <c r="I65858">
        <v>17383</v>
      </c>
      <c r="J65858" t="b">
        <v>1</v>
      </c>
      <c r="K65858">
        <v>301122388</v>
      </c>
      <c r="L65858" t="s">
        <v>28</v>
      </c>
      <c r="M65858">
        <v>289627770</v>
      </c>
      <c r="N65858" t="s">
        <v>29</v>
      </c>
      <c r="O65858">
        <v>64.09</v>
      </c>
      <c r="P65858">
        <v>4</v>
      </c>
      <c r="Q65858">
        <v>301052549</v>
      </c>
      <c r="R65858">
        <v>193415613</v>
      </c>
      <c r="S65858" t="s">
        <v>261</v>
      </c>
      <c r="T65858" t="s">
        <v>262</v>
      </c>
      <c r="U65858">
        <v>1</v>
      </c>
      <c r="V65858">
        <v>212</v>
      </c>
      <c r="W65858">
        <v>3</v>
      </c>
      <c r="X65858" t="s">
        <v>265</v>
      </c>
      <c r="Z65858" t="s">
        <v>266</v>
      </c>
      <c r="AA65858">
        <v>64.09</v>
      </c>
    </row>
    <row r="65859" spans="1:27" x14ac:dyDescent="0.2">
      <c r="A65859">
        <v>39721255</v>
      </c>
      <c r="B65859">
        <v>46610190</v>
      </c>
      <c r="C65859">
        <v>34766243</v>
      </c>
      <c r="D65859" t="s">
        <v>1682</v>
      </c>
      <c r="E65859" t="s">
        <v>1683</v>
      </c>
      <c r="F65859" t="s">
        <v>1682</v>
      </c>
      <c r="G65859">
        <v>0</v>
      </c>
      <c r="H65859">
        <v>0</v>
      </c>
      <c r="I65859">
        <v>17383</v>
      </c>
      <c r="J65859" t="b">
        <v>1</v>
      </c>
      <c r="K65859">
        <v>301122388</v>
      </c>
      <c r="L65859" t="s">
        <v>28</v>
      </c>
      <c r="M65859">
        <v>289627770</v>
      </c>
      <c r="N65859" t="s">
        <v>29</v>
      </c>
      <c r="O65859">
        <v>64.09</v>
      </c>
      <c r="P65859">
        <v>4</v>
      </c>
      <c r="Q65859">
        <v>301052549</v>
      </c>
      <c r="R65859">
        <v>193415613</v>
      </c>
      <c r="S65859" t="s">
        <v>261</v>
      </c>
      <c r="T65859" t="s">
        <v>262</v>
      </c>
      <c r="U65859">
        <v>1</v>
      </c>
      <c r="V65859">
        <v>212</v>
      </c>
      <c r="W65859">
        <v>3</v>
      </c>
      <c r="X65859" t="s">
        <v>268</v>
      </c>
      <c r="Z65859" t="s">
        <v>269</v>
      </c>
      <c r="AA65859">
        <v>64.09</v>
      </c>
    </row>
    <row r="65860" spans="1:27" x14ac:dyDescent="0.2">
      <c r="A65860">
        <v>39721255</v>
      </c>
      <c r="B65860">
        <v>46610190</v>
      </c>
      <c r="C65860">
        <v>34766243</v>
      </c>
      <c r="D65860" t="s">
        <v>1682</v>
      </c>
      <c r="E65860" t="s">
        <v>1683</v>
      </c>
      <c r="F65860" t="s">
        <v>1682</v>
      </c>
      <c r="G65860">
        <v>0</v>
      </c>
      <c r="H65860">
        <v>0</v>
      </c>
      <c r="I65860">
        <v>17383</v>
      </c>
      <c r="J65860" t="b">
        <v>1</v>
      </c>
      <c r="K65860">
        <v>301122388</v>
      </c>
      <c r="L65860" t="s">
        <v>28</v>
      </c>
      <c r="M65860">
        <v>289627770</v>
      </c>
      <c r="N65860" t="s">
        <v>29</v>
      </c>
      <c r="O65860">
        <v>64.09</v>
      </c>
      <c r="P65860">
        <v>4</v>
      </c>
      <c r="Q65860">
        <v>301052549</v>
      </c>
      <c r="R65860">
        <v>193415613</v>
      </c>
      <c r="S65860" t="s">
        <v>261</v>
      </c>
      <c r="T65860" t="s">
        <v>262</v>
      </c>
      <c r="U65860">
        <v>1</v>
      </c>
      <c r="V65860">
        <v>212</v>
      </c>
      <c r="W65860">
        <v>3</v>
      </c>
      <c r="X65860" t="s">
        <v>263</v>
      </c>
      <c r="Z65860" t="s">
        <v>151</v>
      </c>
      <c r="AA65860">
        <v>64.09</v>
      </c>
    </row>
    <row r="65861" spans="1:27" x14ac:dyDescent="0.2">
      <c r="A65861">
        <v>39721255</v>
      </c>
      <c r="B65861">
        <v>46610190</v>
      </c>
      <c r="C65861">
        <v>34766243</v>
      </c>
      <c r="D65861" t="s">
        <v>1682</v>
      </c>
      <c r="E65861" t="s">
        <v>1683</v>
      </c>
      <c r="F65861" t="s">
        <v>1682</v>
      </c>
      <c r="G65861">
        <v>0</v>
      </c>
      <c r="H65861">
        <v>0</v>
      </c>
      <c r="I65861">
        <v>17383</v>
      </c>
      <c r="J65861" t="b">
        <v>1</v>
      </c>
      <c r="K65861">
        <v>301122388</v>
      </c>
      <c r="L65861" t="s">
        <v>28</v>
      </c>
      <c r="M65861">
        <v>289627770</v>
      </c>
      <c r="N65861" t="s">
        <v>29</v>
      </c>
      <c r="O65861">
        <v>64.09</v>
      </c>
      <c r="P65861">
        <v>4</v>
      </c>
      <c r="Q65861">
        <v>301052549</v>
      </c>
      <c r="R65861">
        <v>193415613</v>
      </c>
      <c r="S65861" t="s">
        <v>261</v>
      </c>
      <c r="T65861" t="s">
        <v>262</v>
      </c>
      <c r="U65861">
        <v>1</v>
      </c>
      <c r="V65861">
        <v>212</v>
      </c>
      <c r="W65861">
        <v>3</v>
      </c>
      <c r="X65861" t="s">
        <v>403</v>
      </c>
      <c r="Z65861" t="s">
        <v>139</v>
      </c>
      <c r="AA65861">
        <v>64.09</v>
      </c>
    </row>
    <row r="65862" spans="1:27" x14ac:dyDescent="0.2">
      <c r="A65862">
        <v>39721255</v>
      </c>
      <c r="B65862">
        <v>46610190</v>
      </c>
      <c r="C65862">
        <v>34766243</v>
      </c>
      <c r="D65862" t="s">
        <v>1682</v>
      </c>
      <c r="E65862" t="s">
        <v>1683</v>
      </c>
      <c r="F65862" t="s">
        <v>1682</v>
      </c>
      <c r="G65862">
        <v>0</v>
      </c>
      <c r="H65862">
        <v>0</v>
      </c>
      <c r="I65862">
        <v>17383</v>
      </c>
      <c r="J65862" t="b">
        <v>1</v>
      </c>
      <c r="K65862">
        <v>301122388</v>
      </c>
      <c r="L65862" t="s">
        <v>28</v>
      </c>
      <c r="M65862">
        <v>289627770</v>
      </c>
      <c r="N65862" t="s">
        <v>29</v>
      </c>
      <c r="O65862">
        <v>64.09</v>
      </c>
      <c r="P65862">
        <v>4</v>
      </c>
      <c r="Q65862">
        <v>301052549</v>
      </c>
      <c r="R65862">
        <v>193415613</v>
      </c>
      <c r="S65862" t="s">
        <v>261</v>
      </c>
      <c r="T65862" t="s">
        <v>262</v>
      </c>
      <c r="U65862">
        <v>1</v>
      </c>
      <c r="V65862">
        <v>212</v>
      </c>
      <c r="W65862">
        <v>3</v>
      </c>
      <c r="X65862" t="s">
        <v>140</v>
      </c>
      <c r="Z65862" t="s">
        <v>141</v>
      </c>
      <c r="AA65862">
        <v>64.09</v>
      </c>
    </row>
    <row r="65863" spans="1:27" x14ac:dyDescent="0.2">
      <c r="A65863">
        <v>39721255</v>
      </c>
      <c r="B65863">
        <v>46610190</v>
      </c>
      <c r="C65863">
        <v>34766243</v>
      </c>
      <c r="D65863" t="s">
        <v>1682</v>
      </c>
      <c r="E65863" t="s">
        <v>1683</v>
      </c>
      <c r="F65863" t="s">
        <v>1682</v>
      </c>
      <c r="G65863">
        <v>0</v>
      </c>
      <c r="H65863">
        <v>0</v>
      </c>
      <c r="I65863">
        <v>17383</v>
      </c>
      <c r="J65863" t="b">
        <v>1</v>
      </c>
      <c r="K65863">
        <v>301122388</v>
      </c>
      <c r="L65863" t="s">
        <v>28</v>
      </c>
      <c r="M65863">
        <v>289627770</v>
      </c>
      <c r="N65863" t="s">
        <v>29</v>
      </c>
      <c r="O65863">
        <v>64.09</v>
      </c>
      <c r="P65863">
        <v>3</v>
      </c>
      <c r="Q65863">
        <v>301053286</v>
      </c>
      <c r="R65863">
        <v>193636590</v>
      </c>
      <c r="S65863" t="s">
        <v>270</v>
      </c>
      <c r="T65863" t="s">
        <v>271</v>
      </c>
      <c r="U65863">
        <v>1</v>
      </c>
      <c r="V65863">
        <v>143</v>
      </c>
      <c r="W65863">
        <v>3</v>
      </c>
      <c r="X65863" t="s">
        <v>32</v>
      </c>
      <c r="Y65863" t="s">
        <v>274</v>
      </c>
      <c r="Z65863" t="s">
        <v>34</v>
      </c>
      <c r="AA65863">
        <v>64.09</v>
      </c>
    </row>
    <row r="65864" spans="1:27" x14ac:dyDescent="0.2">
      <c r="A65864">
        <v>39721255</v>
      </c>
      <c r="B65864">
        <v>46610190</v>
      </c>
      <c r="C65864">
        <v>34766243</v>
      </c>
      <c r="D65864" t="s">
        <v>1682</v>
      </c>
      <c r="E65864" t="s">
        <v>1683</v>
      </c>
      <c r="F65864" t="s">
        <v>1682</v>
      </c>
      <c r="G65864">
        <v>0</v>
      </c>
      <c r="H65864">
        <v>0</v>
      </c>
      <c r="I65864">
        <v>17383</v>
      </c>
      <c r="J65864" t="b">
        <v>1</v>
      </c>
      <c r="K65864">
        <v>301122388</v>
      </c>
      <c r="L65864" t="s">
        <v>28</v>
      </c>
      <c r="M65864">
        <v>289627770</v>
      </c>
      <c r="N65864" t="s">
        <v>29</v>
      </c>
      <c r="O65864">
        <v>64.09</v>
      </c>
      <c r="P65864">
        <v>3</v>
      </c>
      <c r="Q65864">
        <v>301053286</v>
      </c>
      <c r="R65864">
        <v>193636590</v>
      </c>
      <c r="S65864" t="s">
        <v>270</v>
      </c>
      <c r="T65864" t="s">
        <v>271</v>
      </c>
      <c r="U65864">
        <v>1</v>
      </c>
      <c r="V65864">
        <v>143</v>
      </c>
      <c r="W65864">
        <v>3</v>
      </c>
      <c r="X65864" t="s">
        <v>111</v>
      </c>
      <c r="Y65864" t="s">
        <v>275</v>
      </c>
      <c r="Z65864" t="s">
        <v>71</v>
      </c>
      <c r="AA65864">
        <v>64.09</v>
      </c>
    </row>
    <row r="65865" spans="1:27" x14ac:dyDescent="0.2">
      <c r="A65865">
        <v>39721255</v>
      </c>
      <c r="B65865">
        <v>46610190</v>
      </c>
      <c r="C65865">
        <v>34766243</v>
      </c>
      <c r="D65865" t="s">
        <v>1682</v>
      </c>
      <c r="E65865" t="s">
        <v>1683</v>
      </c>
      <c r="F65865" t="s">
        <v>1682</v>
      </c>
      <c r="G65865">
        <v>0</v>
      </c>
      <c r="H65865">
        <v>0</v>
      </c>
      <c r="I65865">
        <v>17383</v>
      </c>
      <c r="J65865" t="b">
        <v>1</v>
      </c>
      <c r="K65865">
        <v>301122388</v>
      </c>
      <c r="L65865" t="s">
        <v>28</v>
      </c>
      <c r="M65865">
        <v>289627770</v>
      </c>
      <c r="N65865" t="s">
        <v>29</v>
      </c>
      <c r="O65865">
        <v>64.09</v>
      </c>
      <c r="P65865">
        <v>3</v>
      </c>
      <c r="Q65865">
        <v>301053286</v>
      </c>
      <c r="R65865">
        <v>193636590</v>
      </c>
      <c r="S65865" t="s">
        <v>270</v>
      </c>
      <c r="T65865" t="s">
        <v>271</v>
      </c>
      <c r="U65865">
        <v>1</v>
      </c>
      <c r="V65865">
        <v>143</v>
      </c>
      <c r="W65865">
        <v>3</v>
      </c>
      <c r="X65865" t="s">
        <v>333</v>
      </c>
      <c r="Y65865" t="s">
        <v>334</v>
      </c>
      <c r="Z65865" t="s">
        <v>42</v>
      </c>
      <c r="AA65865">
        <v>64.09</v>
      </c>
    </row>
    <row r="65866" spans="1:27" x14ac:dyDescent="0.2">
      <c r="A65866">
        <v>39721255</v>
      </c>
      <c r="B65866">
        <v>46610190</v>
      </c>
      <c r="C65866">
        <v>34766243</v>
      </c>
      <c r="D65866" t="s">
        <v>1682</v>
      </c>
      <c r="E65866" t="s">
        <v>1683</v>
      </c>
      <c r="F65866" t="s">
        <v>1682</v>
      </c>
      <c r="G65866">
        <v>0</v>
      </c>
      <c r="H65866">
        <v>0</v>
      </c>
      <c r="I65866">
        <v>17383</v>
      </c>
      <c r="J65866" t="b">
        <v>1</v>
      </c>
      <c r="K65866">
        <v>301122388</v>
      </c>
      <c r="L65866" t="s">
        <v>28</v>
      </c>
      <c r="M65866">
        <v>289627770</v>
      </c>
      <c r="N65866" t="s">
        <v>29</v>
      </c>
      <c r="O65866">
        <v>64.09</v>
      </c>
      <c r="P65866">
        <v>3</v>
      </c>
      <c r="Q65866">
        <v>301046783</v>
      </c>
      <c r="R65866">
        <v>193416940</v>
      </c>
      <c r="S65866" t="s">
        <v>276</v>
      </c>
      <c r="T65866" t="s">
        <v>277</v>
      </c>
      <c r="U65866">
        <v>1</v>
      </c>
      <c r="V65866">
        <v>252</v>
      </c>
      <c r="W65866">
        <v>0</v>
      </c>
      <c r="X65866" t="s">
        <v>696</v>
      </c>
      <c r="AA65866">
        <v>64.09</v>
      </c>
    </row>
    <row r="65867" spans="1:27" x14ac:dyDescent="0.2">
      <c r="A65867">
        <v>39721255</v>
      </c>
      <c r="B65867">
        <v>46610190</v>
      </c>
      <c r="C65867">
        <v>34766243</v>
      </c>
      <c r="D65867" t="s">
        <v>1682</v>
      </c>
      <c r="E65867" t="s">
        <v>1683</v>
      </c>
      <c r="F65867" t="s">
        <v>1682</v>
      </c>
      <c r="G65867">
        <v>0</v>
      </c>
      <c r="H65867">
        <v>0</v>
      </c>
      <c r="I65867">
        <v>17383</v>
      </c>
      <c r="J65867" t="b">
        <v>1</v>
      </c>
      <c r="K65867">
        <v>301122388</v>
      </c>
      <c r="L65867" t="s">
        <v>28</v>
      </c>
      <c r="M65867">
        <v>289627770</v>
      </c>
      <c r="N65867" t="s">
        <v>29</v>
      </c>
      <c r="O65867">
        <v>64.09</v>
      </c>
      <c r="P65867">
        <v>4</v>
      </c>
      <c r="Q65867">
        <v>301046392</v>
      </c>
      <c r="R65867">
        <v>193422136</v>
      </c>
      <c r="S65867" t="s">
        <v>278</v>
      </c>
      <c r="T65867" t="s">
        <v>279</v>
      </c>
      <c r="U65867">
        <v>1</v>
      </c>
      <c r="V65867">
        <v>406</v>
      </c>
      <c r="W65867">
        <v>4</v>
      </c>
      <c r="X65867" t="s">
        <v>280</v>
      </c>
      <c r="AA65867">
        <v>64.09</v>
      </c>
    </row>
    <row r="65868" spans="1:27" x14ac:dyDescent="0.2">
      <c r="A65868">
        <v>39721255</v>
      </c>
      <c r="B65868">
        <v>46610190</v>
      </c>
      <c r="C65868">
        <v>34766243</v>
      </c>
      <c r="D65868" t="s">
        <v>1682</v>
      </c>
      <c r="E65868" t="s">
        <v>1683</v>
      </c>
      <c r="F65868" t="s">
        <v>1682</v>
      </c>
      <c r="G65868">
        <v>0</v>
      </c>
      <c r="H65868">
        <v>0</v>
      </c>
      <c r="I65868">
        <v>17383</v>
      </c>
      <c r="J65868" t="b">
        <v>1</v>
      </c>
      <c r="K65868">
        <v>301122388</v>
      </c>
      <c r="L65868" t="s">
        <v>28</v>
      </c>
      <c r="M65868">
        <v>289627770</v>
      </c>
      <c r="N65868" t="s">
        <v>29</v>
      </c>
      <c r="O65868">
        <v>64.09</v>
      </c>
      <c r="P65868">
        <v>6</v>
      </c>
      <c r="Q65868">
        <v>301046605</v>
      </c>
      <c r="R65868">
        <v>301009091</v>
      </c>
      <c r="S65868" t="s">
        <v>281</v>
      </c>
      <c r="T65868" t="s">
        <v>282</v>
      </c>
      <c r="U65868">
        <v>1</v>
      </c>
      <c r="V65868">
        <v>169</v>
      </c>
      <c r="W65868">
        <v>6</v>
      </c>
      <c r="X65868" t="s">
        <v>335</v>
      </c>
      <c r="AA65868">
        <v>64.09</v>
      </c>
    </row>
    <row r="65869" spans="1:27" x14ac:dyDescent="0.2">
      <c r="A65869">
        <v>39721255</v>
      </c>
      <c r="B65869">
        <v>46610190</v>
      </c>
      <c r="C65869">
        <v>34766243</v>
      </c>
      <c r="D65869" t="s">
        <v>1682</v>
      </c>
      <c r="E65869" t="s">
        <v>1683</v>
      </c>
      <c r="F65869" t="s">
        <v>1682</v>
      </c>
      <c r="G65869">
        <v>0</v>
      </c>
      <c r="H65869">
        <v>0</v>
      </c>
      <c r="I65869">
        <v>17383</v>
      </c>
      <c r="J65869" t="b">
        <v>1</v>
      </c>
      <c r="K65869">
        <v>301122388</v>
      </c>
      <c r="L65869" t="s">
        <v>28</v>
      </c>
      <c r="M65869">
        <v>289627770</v>
      </c>
      <c r="N65869" t="s">
        <v>29</v>
      </c>
      <c r="O65869">
        <v>64.09</v>
      </c>
      <c r="P65869">
        <v>6</v>
      </c>
      <c r="Q65869">
        <v>301046605</v>
      </c>
      <c r="R65869">
        <v>301009091</v>
      </c>
      <c r="S65869" t="s">
        <v>281</v>
      </c>
      <c r="T65869" t="s">
        <v>282</v>
      </c>
      <c r="U65869">
        <v>1</v>
      </c>
      <c r="V65869">
        <v>169</v>
      </c>
      <c r="W65869">
        <v>6</v>
      </c>
      <c r="X65869" t="s">
        <v>336</v>
      </c>
      <c r="AA65869">
        <v>64.09</v>
      </c>
    </row>
    <row r="65870" spans="1:27" x14ac:dyDescent="0.2">
      <c r="A65870">
        <v>39721255</v>
      </c>
      <c r="B65870">
        <v>46610190</v>
      </c>
      <c r="C65870">
        <v>34766243</v>
      </c>
      <c r="D65870" t="s">
        <v>1682</v>
      </c>
      <c r="E65870" t="s">
        <v>1683</v>
      </c>
      <c r="F65870" t="s">
        <v>1682</v>
      </c>
      <c r="G65870">
        <v>0</v>
      </c>
      <c r="H65870">
        <v>0</v>
      </c>
      <c r="I65870">
        <v>17383</v>
      </c>
      <c r="J65870" t="b">
        <v>1</v>
      </c>
      <c r="K65870">
        <v>301122388</v>
      </c>
      <c r="L65870" t="s">
        <v>28</v>
      </c>
      <c r="M65870">
        <v>289627770</v>
      </c>
      <c r="N65870" t="s">
        <v>29</v>
      </c>
      <c r="O65870">
        <v>64.09</v>
      </c>
      <c r="P65870">
        <v>2</v>
      </c>
      <c r="Q65870">
        <v>301051030</v>
      </c>
      <c r="R65870">
        <v>131559664</v>
      </c>
      <c r="S65870" t="s">
        <v>285</v>
      </c>
      <c r="T65870" t="s">
        <v>286</v>
      </c>
      <c r="U65870">
        <v>1</v>
      </c>
      <c r="V65870">
        <v>335</v>
      </c>
      <c r="W65870">
        <v>1</v>
      </c>
      <c r="X65870" t="s">
        <v>293</v>
      </c>
      <c r="Z65870" t="s">
        <v>209</v>
      </c>
      <c r="AA65870">
        <v>64.09</v>
      </c>
    </row>
    <row r="65871" spans="1:27" x14ac:dyDescent="0.2">
      <c r="A65871">
        <v>39721255</v>
      </c>
      <c r="B65871">
        <v>46610190</v>
      </c>
      <c r="C65871">
        <v>34766243</v>
      </c>
      <c r="D65871" t="s">
        <v>1682</v>
      </c>
      <c r="E65871" t="s">
        <v>1683</v>
      </c>
      <c r="F65871" t="s">
        <v>1682</v>
      </c>
      <c r="G65871">
        <v>0</v>
      </c>
      <c r="H65871">
        <v>0</v>
      </c>
      <c r="I65871">
        <v>17383</v>
      </c>
      <c r="J65871" t="b">
        <v>1</v>
      </c>
      <c r="K65871">
        <v>301122388</v>
      </c>
      <c r="L65871" t="s">
        <v>28</v>
      </c>
      <c r="M65871">
        <v>289627770</v>
      </c>
      <c r="N65871" t="s">
        <v>29</v>
      </c>
      <c r="O65871">
        <v>64.09</v>
      </c>
      <c r="P65871">
        <v>2</v>
      </c>
      <c r="Q65871">
        <v>301051030</v>
      </c>
      <c r="R65871">
        <v>131559664</v>
      </c>
      <c r="S65871" t="s">
        <v>285</v>
      </c>
      <c r="T65871" t="s">
        <v>286</v>
      </c>
      <c r="U65871">
        <v>1</v>
      </c>
      <c r="V65871">
        <v>335</v>
      </c>
      <c r="W65871">
        <v>1</v>
      </c>
      <c r="X65871" t="s">
        <v>294</v>
      </c>
      <c r="Z65871" t="s">
        <v>266</v>
      </c>
      <c r="AA65871">
        <v>64.09</v>
      </c>
    </row>
    <row r="65872" spans="1:27" x14ac:dyDescent="0.2">
      <c r="A65872">
        <v>39721255</v>
      </c>
      <c r="B65872">
        <v>46610190</v>
      </c>
      <c r="C65872">
        <v>34766243</v>
      </c>
      <c r="D65872" t="s">
        <v>1682</v>
      </c>
      <c r="E65872" t="s">
        <v>1683</v>
      </c>
      <c r="F65872" t="s">
        <v>1682</v>
      </c>
      <c r="G65872">
        <v>0</v>
      </c>
      <c r="H65872">
        <v>0</v>
      </c>
      <c r="I65872">
        <v>17383</v>
      </c>
      <c r="J65872" t="b">
        <v>1</v>
      </c>
      <c r="K65872">
        <v>301122388</v>
      </c>
      <c r="L65872" t="s">
        <v>28</v>
      </c>
      <c r="M65872">
        <v>289627770</v>
      </c>
      <c r="N65872" t="s">
        <v>29</v>
      </c>
      <c r="O65872">
        <v>64.09</v>
      </c>
      <c r="P65872">
        <v>2</v>
      </c>
      <c r="Q65872">
        <v>301051030</v>
      </c>
      <c r="R65872">
        <v>131559664</v>
      </c>
      <c r="S65872" t="s">
        <v>285</v>
      </c>
      <c r="T65872" t="s">
        <v>286</v>
      </c>
      <c r="U65872">
        <v>1</v>
      </c>
      <c r="V65872">
        <v>335</v>
      </c>
      <c r="W65872">
        <v>1</v>
      </c>
      <c r="X65872" t="s">
        <v>287</v>
      </c>
      <c r="Z65872" t="s">
        <v>137</v>
      </c>
      <c r="AA65872">
        <v>64.09</v>
      </c>
    </row>
    <row r="65873" spans="1:27" x14ac:dyDescent="0.2">
      <c r="A65873">
        <v>39721255</v>
      </c>
      <c r="B65873">
        <v>46610190</v>
      </c>
      <c r="C65873">
        <v>34766243</v>
      </c>
      <c r="D65873" t="s">
        <v>1682</v>
      </c>
      <c r="E65873" t="s">
        <v>1683</v>
      </c>
      <c r="F65873" t="s">
        <v>1682</v>
      </c>
      <c r="G65873">
        <v>0</v>
      </c>
      <c r="H65873">
        <v>0</v>
      </c>
      <c r="I65873">
        <v>17383</v>
      </c>
      <c r="J65873" t="b">
        <v>1</v>
      </c>
      <c r="K65873">
        <v>301122388</v>
      </c>
      <c r="L65873" t="s">
        <v>28</v>
      </c>
      <c r="M65873">
        <v>289627770</v>
      </c>
      <c r="N65873" t="s">
        <v>29</v>
      </c>
      <c r="O65873">
        <v>64.09</v>
      </c>
      <c r="P65873">
        <v>2</v>
      </c>
      <c r="Q65873">
        <v>301051030</v>
      </c>
      <c r="R65873">
        <v>131559664</v>
      </c>
      <c r="S65873" t="s">
        <v>285</v>
      </c>
      <c r="T65873" t="s">
        <v>286</v>
      </c>
      <c r="U65873">
        <v>1</v>
      </c>
      <c r="V65873">
        <v>335</v>
      </c>
      <c r="W65873">
        <v>1</v>
      </c>
      <c r="X65873" t="s">
        <v>337</v>
      </c>
      <c r="Z65873" t="s">
        <v>338</v>
      </c>
      <c r="AA65873">
        <v>64.09</v>
      </c>
    </row>
    <row r="65874" spans="1:27" x14ac:dyDescent="0.2">
      <c r="A65874">
        <v>39721255</v>
      </c>
      <c r="B65874">
        <v>46610190</v>
      </c>
      <c r="C65874">
        <v>34766243</v>
      </c>
      <c r="D65874" t="s">
        <v>1682</v>
      </c>
      <c r="E65874" t="s">
        <v>1683</v>
      </c>
      <c r="F65874" t="s">
        <v>1682</v>
      </c>
      <c r="G65874">
        <v>0</v>
      </c>
      <c r="H65874">
        <v>0</v>
      </c>
      <c r="I65874">
        <v>17383</v>
      </c>
      <c r="J65874" t="b">
        <v>1</v>
      </c>
      <c r="K65874">
        <v>301122388</v>
      </c>
      <c r="L65874" t="s">
        <v>28</v>
      </c>
      <c r="M65874">
        <v>289627770</v>
      </c>
      <c r="N65874" t="s">
        <v>29</v>
      </c>
      <c r="O65874">
        <v>64.09</v>
      </c>
      <c r="P65874">
        <v>2</v>
      </c>
      <c r="Q65874">
        <v>301051030</v>
      </c>
      <c r="R65874">
        <v>131559664</v>
      </c>
      <c r="S65874" t="s">
        <v>285</v>
      </c>
      <c r="T65874" t="s">
        <v>286</v>
      </c>
      <c r="U65874">
        <v>1</v>
      </c>
      <c r="V65874">
        <v>335</v>
      </c>
      <c r="W65874">
        <v>1</v>
      </c>
      <c r="X65874" t="s">
        <v>288</v>
      </c>
      <c r="Z65874" t="s">
        <v>289</v>
      </c>
      <c r="AA65874">
        <v>64.09</v>
      </c>
    </row>
    <row r="65875" spans="1:27" x14ac:dyDescent="0.2">
      <c r="A65875">
        <v>39721255</v>
      </c>
      <c r="B65875">
        <v>46610190</v>
      </c>
      <c r="C65875">
        <v>34766243</v>
      </c>
      <c r="D65875" t="s">
        <v>1682</v>
      </c>
      <c r="E65875" t="s">
        <v>1683</v>
      </c>
      <c r="F65875" t="s">
        <v>1682</v>
      </c>
      <c r="G65875">
        <v>0</v>
      </c>
      <c r="H65875">
        <v>0</v>
      </c>
      <c r="I65875">
        <v>17383</v>
      </c>
      <c r="J65875" t="b">
        <v>1</v>
      </c>
      <c r="K65875">
        <v>301122388</v>
      </c>
      <c r="L65875" t="s">
        <v>28</v>
      </c>
      <c r="M65875">
        <v>289627770</v>
      </c>
      <c r="N65875" t="s">
        <v>29</v>
      </c>
      <c r="O65875">
        <v>64.09</v>
      </c>
      <c r="P65875">
        <v>2</v>
      </c>
      <c r="Q65875">
        <v>301051030</v>
      </c>
      <c r="R65875">
        <v>131559664</v>
      </c>
      <c r="S65875" t="s">
        <v>285</v>
      </c>
      <c r="T65875" t="s">
        <v>286</v>
      </c>
      <c r="U65875">
        <v>1</v>
      </c>
      <c r="V65875">
        <v>335</v>
      </c>
      <c r="W65875">
        <v>1</v>
      </c>
      <c r="X65875" t="s">
        <v>291</v>
      </c>
      <c r="Z65875" t="s">
        <v>292</v>
      </c>
      <c r="AA65875">
        <v>64.09</v>
      </c>
    </row>
    <row r="65876" spans="1:27" x14ac:dyDescent="0.2">
      <c r="A65876">
        <v>39721255</v>
      </c>
      <c r="B65876">
        <v>46610190</v>
      </c>
      <c r="C65876">
        <v>34766243</v>
      </c>
      <c r="D65876" t="s">
        <v>1682</v>
      </c>
      <c r="E65876" t="s">
        <v>1683</v>
      </c>
      <c r="F65876" t="s">
        <v>1682</v>
      </c>
      <c r="G65876">
        <v>0</v>
      </c>
      <c r="H65876">
        <v>0</v>
      </c>
      <c r="I65876">
        <v>17383</v>
      </c>
      <c r="J65876" t="b">
        <v>1</v>
      </c>
      <c r="K65876">
        <v>301122388</v>
      </c>
      <c r="L65876" t="s">
        <v>28</v>
      </c>
      <c r="M65876">
        <v>289627770</v>
      </c>
      <c r="N65876" t="s">
        <v>29</v>
      </c>
      <c r="O65876">
        <v>64.09</v>
      </c>
      <c r="P65876">
        <v>2</v>
      </c>
      <c r="Q65876">
        <v>301051030</v>
      </c>
      <c r="R65876">
        <v>131559664</v>
      </c>
      <c r="S65876" t="s">
        <v>285</v>
      </c>
      <c r="T65876" t="s">
        <v>286</v>
      </c>
      <c r="U65876">
        <v>1</v>
      </c>
      <c r="V65876">
        <v>335</v>
      </c>
      <c r="W65876">
        <v>1</v>
      </c>
      <c r="X65876" t="s">
        <v>290</v>
      </c>
      <c r="Z65876" t="s">
        <v>139</v>
      </c>
      <c r="AA65876">
        <v>64.09</v>
      </c>
    </row>
    <row r="65877" spans="1:27" x14ac:dyDescent="0.2">
      <c r="A65877">
        <v>39721255</v>
      </c>
      <c r="B65877">
        <v>46610190</v>
      </c>
      <c r="C65877">
        <v>34766243</v>
      </c>
      <c r="D65877" t="s">
        <v>1682</v>
      </c>
      <c r="E65877" t="s">
        <v>1683</v>
      </c>
      <c r="F65877" t="s">
        <v>1682</v>
      </c>
      <c r="G65877">
        <v>0</v>
      </c>
      <c r="H65877">
        <v>0</v>
      </c>
      <c r="I65877">
        <v>17383</v>
      </c>
      <c r="J65877" t="b">
        <v>1</v>
      </c>
      <c r="K65877">
        <v>301122388</v>
      </c>
      <c r="L65877" t="s">
        <v>28</v>
      </c>
      <c r="M65877">
        <v>289627770</v>
      </c>
      <c r="N65877" t="s">
        <v>29</v>
      </c>
      <c r="O65877">
        <v>64.09</v>
      </c>
      <c r="P65877">
        <v>2</v>
      </c>
      <c r="Q65877">
        <v>301051030</v>
      </c>
      <c r="R65877">
        <v>131559664</v>
      </c>
      <c r="S65877" t="s">
        <v>285</v>
      </c>
      <c r="T65877" t="s">
        <v>286</v>
      </c>
      <c r="U65877">
        <v>1</v>
      </c>
      <c r="V65877">
        <v>335</v>
      </c>
      <c r="W65877">
        <v>1</v>
      </c>
      <c r="X65877" t="s">
        <v>144</v>
      </c>
      <c r="Z65877" t="s">
        <v>145</v>
      </c>
      <c r="AA65877">
        <v>64.09</v>
      </c>
    </row>
    <row r="65878" spans="1:27" x14ac:dyDescent="0.2">
      <c r="A65878">
        <v>39721255</v>
      </c>
      <c r="B65878">
        <v>46610190</v>
      </c>
      <c r="C65878">
        <v>34766243</v>
      </c>
      <c r="D65878" t="s">
        <v>1682</v>
      </c>
      <c r="E65878" t="s">
        <v>1683</v>
      </c>
      <c r="F65878" t="s">
        <v>1682</v>
      </c>
      <c r="G65878">
        <v>0</v>
      </c>
      <c r="H65878">
        <v>0</v>
      </c>
      <c r="I65878">
        <v>17383</v>
      </c>
      <c r="J65878" t="b">
        <v>1</v>
      </c>
      <c r="K65878">
        <v>301122388</v>
      </c>
      <c r="L65878" t="s">
        <v>28</v>
      </c>
      <c r="M65878">
        <v>289627770</v>
      </c>
      <c r="N65878" t="s">
        <v>29</v>
      </c>
      <c r="O65878">
        <v>64.09</v>
      </c>
      <c r="P65878">
        <v>1</v>
      </c>
      <c r="Q65878">
        <v>301051627</v>
      </c>
      <c r="R65878">
        <v>36280738</v>
      </c>
      <c r="S65878" t="s">
        <v>295</v>
      </c>
      <c r="T65878" t="s">
        <v>296</v>
      </c>
      <c r="U65878">
        <v>1</v>
      </c>
      <c r="V65878">
        <v>348</v>
      </c>
      <c r="W65878">
        <v>0</v>
      </c>
      <c r="X65878" t="s">
        <v>391</v>
      </c>
      <c r="Y65878" t="s">
        <v>428</v>
      </c>
      <c r="Z65878" t="s">
        <v>230</v>
      </c>
      <c r="AA65878">
        <v>64.09</v>
      </c>
    </row>
    <row r="65879" spans="1:27" x14ac:dyDescent="0.2">
      <c r="A65879">
        <v>39721255</v>
      </c>
      <c r="B65879">
        <v>46610190</v>
      </c>
      <c r="C65879">
        <v>34766243</v>
      </c>
      <c r="D65879" t="s">
        <v>1682</v>
      </c>
      <c r="E65879" t="s">
        <v>1683</v>
      </c>
      <c r="F65879" t="s">
        <v>1682</v>
      </c>
      <c r="G65879">
        <v>0</v>
      </c>
      <c r="H65879">
        <v>0</v>
      </c>
      <c r="I65879">
        <v>17383</v>
      </c>
      <c r="J65879" t="b">
        <v>1</v>
      </c>
      <c r="K65879">
        <v>301122388</v>
      </c>
      <c r="L65879" t="s">
        <v>28</v>
      </c>
      <c r="M65879">
        <v>289627770</v>
      </c>
      <c r="N65879" t="s">
        <v>29</v>
      </c>
      <c r="O65879">
        <v>64.09</v>
      </c>
      <c r="P65879">
        <v>1</v>
      </c>
      <c r="Q65879">
        <v>301051627</v>
      </c>
      <c r="R65879">
        <v>36280738</v>
      </c>
      <c r="S65879" t="s">
        <v>295</v>
      </c>
      <c r="T65879" t="s">
        <v>296</v>
      </c>
      <c r="U65879">
        <v>1</v>
      </c>
      <c r="V65879">
        <v>348</v>
      </c>
      <c r="W65879">
        <v>0</v>
      </c>
      <c r="X65879" t="s">
        <v>297</v>
      </c>
      <c r="Y65879" t="s">
        <v>298</v>
      </c>
      <c r="Z65879" t="s">
        <v>227</v>
      </c>
      <c r="AA65879">
        <v>64.09</v>
      </c>
    </row>
    <row r="65880" spans="1:27" x14ac:dyDescent="0.2">
      <c r="A65880">
        <v>39721255</v>
      </c>
      <c r="B65880">
        <v>46610190</v>
      </c>
      <c r="C65880">
        <v>34766243</v>
      </c>
      <c r="D65880" t="s">
        <v>1682</v>
      </c>
      <c r="E65880" t="s">
        <v>1683</v>
      </c>
      <c r="F65880" t="s">
        <v>1682</v>
      </c>
      <c r="G65880">
        <v>0</v>
      </c>
      <c r="H65880">
        <v>0</v>
      </c>
      <c r="I65880">
        <v>17383</v>
      </c>
      <c r="J65880" t="b">
        <v>1</v>
      </c>
      <c r="K65880">
        <v>301122388</v>
      </c>
      <c r="L65880" t="s">
        <v>28</v>
      </c>
      <c r="M65880">
        <v>289627770</v>
      </c>
      <c r="N65880" t="s">
        <v>29</v>
      </c>
      <c r="O65880">
        <v>64.09</v>
      </c>
      <c r="P65880">
        <v>2</v>
      </c>
      <c r="Q65880">
        <v>301051331</v>
      </c>
      <c r="R65880">
        <v>135245596</v>
      </c>
      <c r="S65880" t="s">
        <v>300</v>
      </c>
      <c r="T65880" t="s">
        <v>301</v>
      </c>
      <c r="U65880">
        <v>1</v>
      </c>
      <c r="V65880">
        <v>200</v>
      </c>
      <c r="W65880">
        <v>0</v>
      </c>
      <c r="X65880" t="s">
        <v>32</v>
      </c>
      <c r="Y65880" t="s">
        <v>302</v>
      </c>
      <c r="Z65880" t="s">
        <v>34</v>
      </c>
      <c r="AA65880">
        <v>64.09</v>
      </c>
    </row>
    <row r="65881" spans="1:27" x14ac:dyDescent="0.2">
      <c r="A65881">
        <v>39721255</v>
      </c>
      <c r="B65881">
        <v>46610190</v>
      </c>
      <c r="C65881">
        <v>34766243</v>
      </c>
      <c r="D65881" t="s">
        <v>1682</v>
      </c>
      <c r="E65881" t="s">
        <v>1683</v>
      </c>
      <c r="F65881" t="s">
        <v>1682</v>
      </c>
      <c r="G65881">
        <v>0</v>
      </c>
      <c r="H65881">
        <v>0</v>
      </c>
      <c r="I65881">
        <v>17383</v>
      </c>
      <c r="J65881" t="b">
        <v>1</v>
      </c>
      <c r="K65881">
        <v>301122388</v>
      </c>
      <c r="L65881" t="s">
        <v>28</v>
      </c>
      <c r="M65881">
        <v>289627770</v>
      </c>
      <c r="N65881" t="s">
        <v>29</v>
      </c>
      <c r="O65881">
        <v>64.09</v>
      </c>
      <c r="P65881">
        <v>2</v>
      </c>
      <c r="Q65881">
        <v>301051331</v>
      </c>
      <c r="R65881">
        <v>135245596</v>
      </c>
      <c r="S65881" t="s">
        <v>300</v>
      </c>
      <c r="T65881" t="s">
        <v>301</v>
      </c>
      <c r="U65881">
        <v>1</v>
      </c>
      <c r="V65881">
        <v>200</v>
      </c>
      <c r="W65881">
        <v>0</v>
      </c>
      <c r="X65881" t="s">
        <v>111</v>
      </c>
      <c r="Y65881" t="s">
        <v>303</v>
      </c>
      <c r="Z65881" t="s">
        <v>71</v>
      </c>
      <c r="AA65881">
        <v>64.0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F A A B Q S w M E F A A A C A g A h 6 T o W o R F M a C l A A A A 9 g A A A B I A A A B D b 2 5 m a W c v U G F j a 2 F n Z S 5 4 b W y F j 0 s O g j A Y h K 9 C u q c P J M G Q n 7 J w K 4 k J 0 b h t a o V G K I Y W y 9 1 c e C S v I E Z R d y 5 n 5 p t k 5 n 6 9 Q T 6 2 T X B R v d W d y R D D F A X K y O 6 g T Z W h w R 3 D J c o 5 b I Q 8 i U o F E 2 x s O l q d o d q 5 c 0 q I 9 x 7 7 B e 7 6 i k S U M r I v 1 q W s V S t C b a w T R i r 0 a R 3 + t x C H 3 W s M j z C L Y 8 y S B F M g s w m F N l 8 g m v Y + 0 x 8 T V k P j h l 5 x Z c J t C W S W Q N 4 f + A N Q S w M E F A A A C A g A h 6 T o W i t S v z L u A g A A I B A A A B M A A A B G b 3 J t d W x h c y 9 T Z W N 0 a W 9 u M S 5 t t V d b b 9 o w F H 5 H 4 j 9 E 6 Q t I L I K 0 0 9 C q P X S 9 S J 3 a S i t s e x g T c p O z 4 s 2 x M 9 v p q K r 9 9 z k J I T f n K o o Q G H / n f j 4 f E w G O x I w a i / h 7 d j o c D A d i g z i 4 x p H J Q Q R E r m H r M y 7 X 8 5 P p / N 1 b e z 5 d H 0 9 n M 9 s + n s / X 9 t Q + e T O z 1 d s 0 P h g E 5 H B g q N e C B d w B t f N J M G p d M C f w g M r R F S Z g n T M q 1 Q 8 x M s / f r 7 4 I 4 G K 1 A f I I 8 J u s L t h f S h h y x a q L a + u X 8 m K O x 5 P Y O W z l G l P h A 0 d r B 1 E X u 0 i C U M H E U X 3 X 4 z 9 2 2 k e m C v A J u F Q V k M x Y o g c C Y W 7 R w r r i z L v B Q o 7 0 R i b G w i d Y S u B W t P j 4 f M f k B t P H 0 X h i 0 I C Q 5 P N y K z n 6 i k g A w r r k n P H x 3 v 3 l 1 l f 2 l P d z R g K P z l L n M X I P D u N u D I 6 0 0 U 4 M M 9 G d G C + 7 L p r / w v V u 3 0 r 2 q t 0 m I v X e S 8 G m v h M D o V s R V d 6 9 d k M 8 W 7 p A 9 f 9 M C B A i J M g C Z O A 3 C c V 4 W O 4 b J O Q t c / F P D C U d I R G X S + x B E Q D q a r f D h o T A r d o p g p g 6 2 F W u q / A 9 A c q x I 0 U G 6 i L q R B 4 J p n A t w Q v X Q g a h z Z J C I N l C 1 b g U 4 R / F l f C M R t 5 F J K F p q Z U r d Q F r V f n W O l p x X V 9 q L O b a V C O X 6 V q d V L G J N b K 6 n t a I F 1 p c I 5 n v e E E w S 4 B i 4 1 I + 1 F n P 0 q N G L s e W o q e Y P I 1 n P 4 2 2 2 x B I T 3 5 N + o W h I J 9 9 P Z 8 T l V p i 7 4 V i M 8 2 Z J c X u l V i 7 L r Z N c K d R m 1 8 i 0 z Y 9 P R M K y Y b 3 W G O q 7 V i Z + u g Z W 9 M t 1 y 3 R 9 k f j J T d i P b T 9 v A N r R 3 B 5 z C f I 7 s 9 N S I 5 q o b v A e w B e h S 6 x J J W e v w F + 3 J T u D D f g K A p a F Y 2 6 p e u p 8 k r Z D 7 V 7 E L 4 q C A g t Q 7 X F s 5 o K 1 9 l I v r q 9 1 U s t 6 G 0 p 7 V N v E / t m 9 r a Q d r y z C Q 0 t O t v o f N / o b 8 0 M w X p O i C a 7 f Y Z b x S g 6 U K a v k + h B J 2 V T C g e q R H H O 8 h 1 S / p + t n p x Q 9 C Q a P R v V 4 G d E L a m i 9 5 P + V u 0 T Z w 4 + U O 4 Z 2 D o U s 7 I 2 b X W g h g N M X 4 d q p / 8 B U E s D B B Q A A A g I A I e k 6 F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h 6 T o W o R F M a C l A A A A 9 g A A A B I A A A A A A A A A A A A A A K S B A A A A A E N v b m Z p Z y 9 Q Y W N r Y W d l L n h t b F B L A Q I U A x Q A A A g I A I e k 6 F o r U r 8 y 7 g I A A C A Q A A A T A A A A A A A A A A A A A A C k g d U A A A B G b 3 J t d W x h c y 9 T Z W N 0 a W 9 u M S 5 t U E s B A h Q D F A A A C A g A h 6 T o W g / K 6 a u k A A A A 6 Q A A A B M A A A A A A A A A A A A A A K S B 9 A M A A F t D b 2 5 0 Z W 5 0 X 1 R 5 c G V z X S 5 4 b W x Q S w U G A A A A A A M A A w D C A A A A y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D M A A A A A A A B S M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F 9 l e H B v c n R f O D Q w O D c 1 M j g w X z M w M T E y M j M 4 O F 8 y M D I 0 L T E y L T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Y 5 O G R i N z U t Z D E 2 O S 0 0 Z j c 5 L W E z M G M t M j g 4 Y m Y 5 Y 2 M 3 M D k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Z X N 1 b H R f Z X h w b 3 J 0 X z g 0 M D g 3 N T I 4 M F 8 z M D E x M j I z O D h f M j A y N F 8 x M l 8 x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u c m V z d W x 0 L n N v d X J j Z W R J Z C Z x d W 9 0 O y w m c X V v d D t D b 2 x 1 b W 4 x L n J l c 3 V s d C 5 l e H R f a W 5 z c G V y Y V 9 1 c 2 V y Q X N z Z X N z b W V u d F N l d H V w S W Q m c X V v d D s s J n F 1 b 3 Q 7 Q 2 9 s d W 1 u M S 5 y Z X N 1 b H Q u Z X h 0 X 2 l u c 3 B l c m F f d X N l c k F z c 2 V z c 2 1 l b n R J Z C Z x d W 9 0 O y w m c X V v d D t D b 2 x 1 b W 4 x L n J l c 3 V s d C 5 k Y X R l T G F z d E 1 v Z G l m a W V k J n F 1 b 3 Q 7 L C Z x d W 9 0 O 0 N v b H V t b j E u c m V z d W x 0 L m V 4 d F 9 p b n N w Z X J h X 3 N 0 Y X J 0 V G l t Z S Z x d W 9 0 O y w m c X V v d D t D b 2 x 1 b W 4 x L n J l c 3 V s d C 5 l e H R f a W 5 z c G V y Y V 9 l b m R U a W 1 l J n F 1 b 3 Q 7 L C Z x d W 9 0 O 0 N v b H V t b j E u c m V z d W x 0 L m V 4 d F 9 p b n N w Z X J h X 2 V 4 d H J h V G l t Z U 1 p b n M m c X V v d D s s J n F 1 b 3 Q 7 Q 2 9 s d W 1 u M S 5 y Z X N 1 b H Q u Z X h 0 X 2 l u c 3 B l c m F f a W 5 j a W R l b n R U a W 1 l T W l u c y Z x d W 9 0 O y w m c X V v d D t D b 2 x 1 b W 4 x L n J l c 3 V s d C 5 l e H R f a W 5 z c G V y Y V 9 j Y W 5 k a W R h d G V J Z C Z x d W 9 0 O y w m c X V v d D t D b 2 x 1 b W 4 x L n J l c 3 V s d C 5 l e H R f a W 5 z c G V y Y V 9 h d H R l b m R h b m N l J n F 1 b 3 Q 7 L C Z x d W 9 0 O 0 N v b H V t b j E u c m V z d W x 0 L m x p b m V J d G V t L n N v d X J j Z W R J Z C Z x d W 9 0 O y w m c X V v d D t D b 2 x 1 b W 4 x L n J l c 3 V s d C 5 s a W 5 l S X R l b S 5 0 e X B l J n F 1 b 3 Q 7 L C Z x d W 9 0 O 0 N v b H V t b j E u c m V z d W x 0 L n N 0 d W R l b n Q u c 2 9 1 c m N l Z E l k J n F 1 b 3 Q 7 L C Z x d W 9 0 O 0 N v b H V t b j E u c m V z d W x 0 L n N 0 d W R l b n Q u d H l w Z S Z x d W 9 0 O y w m c X V v d D t D b 2 x 1 b W 4 x L n J l c 3 V s d C 5 l e H R f a W 5 z c G V y Y V 9 h d X R v U 2 N v c m U m c X V v d D s s J n F 1 b 3 Q 7 Q 2 9 s d W 1 u M S 5 y Z X N 1 b H Q u Z X h 0 X 2 l u c 3 B l c m F f c X V l c 3 R p b 2 5 z L m V 4 d F 9 p b n N w Z X J h X 2 1 h e F F 1 Z X N 0 a W 9 u U 2 N v c m U m c X V v d D s s J n F 1 b 3 Q 7 Q 2 9 s d W 1 u M S 5 y Z X N 1 b H Q u Z X h 0 X 2 l u c 3 B l c m F f c X V l c 3 R p b 2 5 z L m V 4 d F 9 p b n N w Z X J h X 3 F 1 Z X N 0 a W 9 u S W Q m c X V v d D s s J n F 1 b 3 Q 7 Q 2 9 s d W 1 u M S 5 y Z X N 1 b H Q u Z X h 0 X 2 l u c 3 B l c m F f c X V l c 3 R p b 2 5 z L m V 4 d F 9 p b n N w Z X J h X 3 F 1 Z X N 0 a W 9 u Q 2 9 u d G V u d E l 0 Z W 1 J Z C Z x d W 9 0 O y w m c X V v d D t D b 2 x 1 b W 4 x L n J l c 3 V s d C 5 l e H R f a W 5 z c G V y Y V 9 x d W V z d G l v b n M u Z X h 0 X 2 l u c 3 B l c m F f c X V l c 3 R p b 2 5 O d W 1 i Z X I m c X V v d D s s J n F 1 b 3 Q 7 Q 2 9 s d W 1 u M S 5 y Z X N 1 b H Q u Z X h 0 X 2 l u c 3 B l c m F f c X V l c 3 R p b 2 5 z L m V 4 d F 9 p b n N w Z X J h X 3 F 1 Z X N 0 a W 9 u V G l 0 b G U m c X V v d D s s J n F 1 b 3 Q 7 Q 2 9 s d W 1 u M S 5 y Z X N 1 b H Q u Z X h 0 X 2 l u c 3 B l c m F f c X V l c 3 R p b 2 5 z L m V 4 d F 9 p b n N w Z X J h X 3 F 1 Z X N 0 a W 9 u V 2 V p Z 2 h 0 J n F 1 b 3 Q 7 L C Z x d W 9 0 O 0 N v b H V t b j E u c m V z d W x 0 L m V 4 d F 9 p b n N w Z X J h X 3 F 1 Z X N 0 a W 9 u c y 5 l e H R f a W 5 z c G V y Y V 9 k d X J h d G l v b l N l Y 2 9 u Z H M m c X V v d D s s J n F 1 b 3 Q 7 Q 2 9 s d W 1 u M S 5 y Z X N 1 b H Q u Z X h 0 X 2 l u c 3 B l c m F f c X V l c 3 R p b 2 5 z L m V 4 d F 9 p b n N w Z X J h X 2 F 1 d G 9 T Y 2 9 y Z S Z x d W 9 0 O y w m c X V v d D t D b 2 x 1 b W 4 x L n J l c 3 V s d C 5 l e H R f a W 5 z c G V y Y V 9 x d W V z d G l v b n M u Z X h 0 X 2 l u c 3 B l c m F f Y 2 F u Z G l k Y X R l U m V z c G 9 u c 2 V z L m V 4 d F 9 p b n N w Z X J h X y Z x d W 9 0 O y w m c X V v d D t D b 2 x 1 b W 4 x L n J l c 3 V s d C 5 l e H R f a W 5 z c G V y Y V 9 x d W V z d G l v b n M u Z X h 0 X 2 l u c 3 B l c m F f Y 2 F u Z G l k Y X R l U m V z c G 9 u c 2 V z L m V 4 d F 9 p b n N w Z X I u M S Z x d W 9 0 O y w m c X V v d D t D b 2 x 1 b W 4 x L n J l c 3 V s d C 5 l e H R f a W 5 z c G V y Y V 9 x d W V z d G l v b n M u Z X h 0 X 2 l u c 3 B l c m F f Y 2 F u Z G l k Y X R l U m V z c G 9 u c 2 V z L m V 4 d F 9 p b n N w Z X I u M i Z x d W 9 0 O y w m c X V v d D t D b 2 x 1 b W 4 x L n J l c 3 V s d C 5 z Y 2 9 y Z S Z x d W 9 0 O 1 0 i I C 8 + P E V u d H J 5 I F R 5 c G U 9 I k Z p b G x D b 2 x 1 b W 5 U e X B l c y I g V m F s d W U 9 I n N B Q U F B Q U F B Q U F B Q U F B Q U F B Q U F B Q U F B Q U F B Q U F B Q U F B Q U F B Q U E i I C 8 + P E V u d H J 5 I F R 5 c G U 9 I k Z p b G x M Y X N 0 V X B k Y X R l Z C I g V m F s d W U 9 I m Q y M D I 0 L T E y L T E y V D A 4 O j A z O j U w L j U 1 M D U w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T g 4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X 2 V 4 c G 9 y d F 8 4 N D A 4 N z U y O D B f M z A x M T I y M z g 4 X z I w M j Q t M T I t M T I v Q X V 0 b 1 J l b W 9 2 Z W R D b 2 x 1 b W 5 z M S 5 7 Q 2 9 s d W 1 u M S 5 y Z X N 1 b H Q u c 2 9 1 c m N l Z E l k L D B 9 J n F 1 b 3 Q 7 L C Z x d W 9 0 O 1 N l Y 3 R p b 2 4 x L 3 J l c 3 V s d F 9 l e H B v c n R f O D Q w O D c 1 M j g w X z M w M T E y M j M 4 O F 8 y M D I 0 L T E y L T E y L 0 F 1 d G 9 S Z W 1 v d m V k Q 2 9 s d W 1 u c z E u e 0 N v b H V t b j E u c m V z d W x 0 L m V 4 d F 9 p b n N w Z X J h X 3 V z Z X J B c 3 N l c 3 N t Z W 5 0 U 2 V 0 d X B J Z C w x f S Z x d W 9 0 O y w m c X V v d D t T Z W N 0 a W 9 u M S 9 y Z X N 1 b H R f Z X h w b 3 J 0 X z g 0 M D g 3 N T I 4 M F 8 z M D E x M j I z O D h f M j A y N C 0 x M i 0 x M i 9 B d X R v U m V t b 3 Z l Z E N v b H V t b n M x L n t D b 2 x 1 b W 4 x L n J l c 3 V s d C 5 l e H R f a W 5 z c G V y Y V 9 1 c 2 V y Q X N z Z X N z b W V u d E l k L D J 9 J n F 1 b 3 Q 7 L C Z x d W 9 0 O 1 N l Y 3 R p b 2 4 x L 3 J l c 3 V s d F 9 l e H B v c n R f O D Q w O D c 1 M j g w X z M w M T E y M j M 4 O F 8 y M D I 0 L T E y L T E y L 0 F 1 d G 9 S Z W 1 v d m V k Q 2 9 s d W 1 u c z E u e 0 N v b H V t b j E u c m V z d W x 0 L m R h d G V M Y X N 0 T W 9 k a W Z p Z W Q s M 3 0 m c X V v d D s s J n F 1 b 3 Q 7 U 2 V j d G l v b j E v c m V z d W x 0 X 2 V 4 c G 9 y d F 8 4 N D A 4 N z U y O D B f M z A x M T I y M z g 4 X z I w M j Q t M T I t M T I v Q X V 0 b 1 J l b W 9 2 Z W R D b 2 x 1 b W 5 z M S 5 7 Q 2 9 s d W 1 u M S 5 y Z X N 1 b H Q u Z X h 0 X 2 l u c 3 B l c m F f c 3 R h c n R U a W 1 l L D R 9 J n F 1 b 3 Q 7 L C Z x d W 9 0 O 1 N l Y 3 R p b 2 4 x L 3 J l c 3 V s d F 9 l e H B v c n R f O D Q w O D c 1 M j g w X z M w M T E y M j M 4 O F 8 y M D I 0 L T E y L T E y L 0 F 1 d G 9 S Z W 1 v d m V k Q 2 9 s d W 1 u c z E u e 0 N v b H V t b j E u c m V z d W x 0 L m V 4 d F 9 p b n N w Z X J h X 2 V u Z F R p b W U s N X 0 m c X V v d D s s J n F 1 b 3 Q 7 U 2 V j d G l v b j E v c m V z d W x 0 X 2 V 4 c G 9 y d F 8 4 N D A 4 N z U y O D B f M z A x M T I y M z g 4 X z I w M j Q t M T I t M T I v Q X V 0 b 1 J l b W 9 2 Z W R D b 2 x 1 b W 5 z M S 5 7 Q 2 9 s d W 1 u M S 5 y Z X N 1 b H Q u Z X h 0 X 2 l u c 3 B l c m F f Z X h 0 c m F U a W 1 l T W l u c y w 2 f S Z x d W 9 0 O y w m c X V v d D t T Z W N 0 a W 9 u M S 9 y Z X N 1 b H R f Z X h w b 3 J 0 X z g 0 M D g 3 N T I 4 M F 8 z M D E x M j I z O D h f M j A y N C 0 x M i 0 x M i 9 B d X R v U m V t b 3 Z l Z E N v b H V t b n M x L n t D b 2 x 1 b W 4 x L n J l c 3 V s d C 5 l e H R f a W 5 z c G V y Y V 9 p b m N p Z G V u d F R p b W V N a W 5 z L D d 9 J n F 1 b 3 Q 7 L C Z x d W 9 0 O 1 N l Y 3 R p b 2 4 x L 3 J l c 3 V s d F 9 l e H B v c n R f O D Q w O D c 1 M j g w X z M w M T E y M j M 4 O F 8 y M D I 0 L T E y L T E y L 0 F 1 d G 9 S Z W 1 v d m V k Q 2 9 s d W 1 u c z E u e 0 N v b H V t b j E u c m V z d W x 0 L m V 4 d F 9 p b n N w Z X J h X 2 N h b m R p Z G F 0 Z U l k L D h 9 J n F 1 b 3 Q 7 L C Z x d W 9 0 O 1 N l Y 3 R p b 2 4 x L 3 J l c 3 V s d F 9 l e H B v c n R f O D Q w O D c 1 M j g w X z M w M T E y M j M 4 O F 8 y M D I 0 L T E y L T E y L 0 F 1 d G 9 S Z W 1 v d m V k Q 2 9 s d W 1 u c z E u e 0 N v b H V t b j E u c m V z d W x 0 L m V 4 d F 9 p b n N w Z X J h X 2 F 0 d G V u Z G F u Y 2 U s O X 0 m c X V v d D s s J n F 1 b 3 Q 7 U 2 V j d G l v b j E v c m V z d W x 0 X 2 V 4 c G 9 y d F 8 4 N D A 4 N z U y O D B f M z A x M T I y M z g 4 X z I w M j Q t M T I t M T I v Q X V 0 b 1 J l b W 9 2 Z W R D b 2 x 1 b W 5 z M S 5 7 Q 2 9 s d W 1 u M S 5 y Z X N 1 b H Q u b G l u Z U l 0 Z W 0 u c 2 9 1 c m N l Z E l k L D E w f S Z x d W 9 0 O y w m c X V v d D t T Z W N 0 a W 9 u M S 9 y Z X N 1 b H R f Z X h w b 3 J 0 X z g 0 M D g 3 N T I 4 M F 8 z M D E x M j I z O D h f M j A y N C 0 x M i 0 x M i 9 B d X R v U m V t b 3 Z l Z E N v b H V t b n M x L n t D b 2 x 1 b W 4 x L n J l c 3 V s d C 5 s a W 5 l S X R l b S 5 0 e X B l L D E x f S Z x d W 9 0 O y w m c X V v d D t T Z W N 0 a W 9 u M S 9 y Z X N 1 b H R f Z X h w b 3 J 0 X z g 0 M D g 3 N T I 4 M F 8 z M D E x M j I z O D h f M j A y N C 0 x M i 0 x M i 9 B d X R v U m V t b 3 Z l Z E N v b H V t b n M x L n t D b 2 x 1 b W 4 x L n J l c 3 V s d C 5 z d H V k Z W 5 0 L n N v d X J j Z W R J Z C w x M n 0 m c X V v d D s s J n F 1 b 3 Q 7 U 2 V j d G l v b j E v c m V z d W x 0 X 2 V 4 c G 9 y d F 8 4 N D A 4 N z U y O D B f M z A x M T I y M z g 4 X z I w M j Q t M T I t M T I v Q X V 0 b 1 J l b W 9 2 Z W R D b 2 x 1 b W 5 z M S 5 7 Q 2 9 s d W 1 u M S 5 y Z X N 1 b H Q u c 3 R 1 Z G V u d C 5 0 e X B l L D E z f S Z x d W 9 0 O y w m c X V v d D t T Z W N 0 a W 9 u M S 9 y Z X N 1 b H R f Z X h w b 3 J 0 X z g 0 M D g 3 N T I 4 M F 8 z M D E x M j I z O D h f M j A y N C 0 x M i 0 x M i 9 B d X R v U m V t b 3 Z l Z E N v b H V t b n M x L n t D b 2 x 1 b W 4 x L n J l c 3 V s d C 5 l e H R f a W 5 z c G V y Y V 9 h d X R v U 2 N v c m U s M T R 9 J n F 1 b 3 Q 7 L C Z x d W 9 0 O 1 N l Y 3 R p b 2 4 x L 3 J l c 3 V s d F 9 l e H B v c n R f O D Q w O D c 1 M j g w X z M w M T E y M j M 4 O F 8 y M D I 0 L T E y L T E y L 0 F 1 d G 9 S Z W 1 v d m V k Q 2 9 s d W 1 u c z E u e 0 N v b H V t b j E u c m V z d W x 0 L m V 4 d F 9 p b n N w Z X J h X 3 F 1 Z X N 0 a W 9 u c y 5 l e H R f a W 5 z c G V y Y V 9 t Y X h R d W V z d G l v b l N j b 3 J l L D E 1 f S Z x d W 9 0 O y w m c X V v d D t T Z W N 0 a W 9 u M S 9 y Z X N 1 b H R f Z X h w b 3 J 0 X z g 0 M D g 3 N T I 4 M F 8 z M D E x M j I z O D h f M j A y N C 0 x M i 0 x M i 9 B d X R v U m V t b 3 Z l Z E N v b H V t b n M x L n t D b 2 x 1 b W 4 x L n J l c 3 V s d C 5 l e H R f a W 5 z c G V y Y V 9 x d W V z d G l v b n M u Z X h 0 X 2 l u c 3 B l c m F f c X V l c 3 R p b 2 5 J Z C w x N n 0 m c X V v d D s s J n F 1 b 3 Q 7 U 2 V j d G l v b j E v c m V z d W x 0 X 2 V 4 c G 9 y d F 8 4 N D A 4 N z U y O D B f M z A x M T I y M z g 4 X z I w M j Q t M T I t M T I v Q X V 0 b 1 J l b W 9 2 Z W R D b 2 x 1 b W 5 z M S 5 7 Q 2 9 s d W 1 u M S 5 y Z X N 1 b H Q u Z X h 0 X 2 l u c 3 B l c m F f c X V l c 3 R p b 2 5 z L m V 4 d F 9 p b n N w Z X J h X 3 F 1 Z X N 0 a W 9 u Q 2 9 u d G V u d E l 0 Z W 1 J Z C w x N 3 0 m c X V v d D s s J n F 1 b 3 Q 7 U 2 V j d G l v b j E v c m V z d W x 0 X 2 V 4 c G 9 y d F 8 4 N D A 4 N z U y O D B f M z A x M T I y M z g 4 X z I w M j Q t M T I t M T I v Q X V 0 b 1 J l b W 9 2 Z W R D b 2 x 1 b W 5 z M S 5 7 Q 2 9 s d W 1 u M S 5 y Z X N 1 b H Q u Z X h 0 X 2 l u c 3 B l c m F f c X V l c 3 R p b 2 5 z L m V 4 d F 9 p b n N w Z X J h X 3 F 1 Z X N 0 a W 9 u T n V t Y m V y L D E 4 f S Z x d W 9 0 O y w m c X V v d D t T Z W N 0 a W 9 u M S 9 y Z X N 1 b H R f Z X h w b 3 J 0 X z g 0 M D g 3 N T I 4 M F 8 z M D E x M j I z O D h f M j A y N C 0 x M i 0 x M i 9 B d X R v U m V t b 3 Z l Z E N v b H V t b n M x L n t D b 2 x 1 b W 4 x L n J l c 3 V s d C 5 l e H R f a W 5 z c G V y Y V 9 x d W V z d G l v b n M u Z X h 0 X 2 l u c 3 B l c m F f c X V l c 3 R p b 2 5 U a X R s Z S w x O X 0 m c X V v d D s s J n F 1 b 3 Q 7 U 2 V j d G l v b j E v c m V z d W x 0 X 2 V 4 c G 9 y d F 8 4 N D A 4 N z U y O D B f M z A x M T I y M z g 4 X z I w M j Q t M T I t M T I v Q X V 0 b 1 J l b W 9 2 Z W R D b 2 x 1 b W 5 z M S 5 7 Q 2 9 s d W 1 u M S 5 y Z X N 1 b H Q u Z X h 0 X 2 l u c 3 B l c m F f c X V l c 3 R p b 2 5 z L m V 4 d F 9 p b n N w Z X J h X 3 F 1 Z X N 0 a W 9 u V 2 V p Z 2 h 0 L D I w f S Z x d W 9 0 O y w m c X V v d D t T Z W N 0 a W 9 u M S 9 y Z X N 1 b H R f Z X h w b 3 J 0 X z g 0 M D g 3 N T I 4 M F 8 z M D E x M j I z O D h f M j A y N C 0 x M i 0 x M i 9 B d X R v U m V t b 3 Z l Z E N v b H V t b n M x L n t D b 2 x 1 b W 4 x L n J l c 3 V s d C 5 l e H R f a W 5 z c G V y Y V 9 x d W V z d G l v b n M u Z X h 0 X 2 l u c 3 B l c m F f Z H V y Y X R p b 2 5 T Z W N v b m R z L D I x f S Z x d W 9 0 O y w m c X V v d D t T Z W N 0 a W 9 u M S 9 y Z X N 1 b H R f Z X h w b 3 J 0 X z g 0 M D g 3 N T I 4 M F 8 z M D E x M j I z O D h f M j A y N C 0 x M i 0 x M i 9 B d X R v U m V t b 3 Z l Z E N v b H V t b n M x L n t D b 2 x 1 b W 4 x L n J l c 3 V s d C 5 l e H R f a W 5 z c G V y Y V 9 x d W V z d G l v b n M u Z X h 0 X 2 l u c 3 B l c m F f Y X V 0 b 1 N j b 3 J l L D I y f S Z x d W 9 0 O y w m c X V v d D t T Z W N 0 a W 9 u M S 9 y Z X N 1 b H R f Z X h w b 3 J 0 X z g 0 M D g 3 N T I 4 M F 8 z M D E x M j I z O D h f M j A y N C 0 x M i 0 x M i 9 B d X R v U m V t b 3 Z l Z E N v b H V t b n M x L n t D b 2 x 1 b W 4 x L n J l c 3 V s d C 5 l e H R f a W 5 z c G V y Y V 9 x d W V z d G l v b n M u Z X h 0 X 2 l u c 3 B l c m F f Y 2 F u Z G l k Y X R l U m V z c G 9 u c 2 V z L m V 4 d F 9 p b n N w Z X J h X y w y M 3 0 m c X V v d D s s J n F 1 b 3 Q 7 U 2 V j d G l v b j E v c m V z d W x 0 X 2 V 4 c G 9 y d F 8 4 N D A 4 N z U y O D B f M z A x M T I y M z g 4 X z I w M j Q t M T I t M T I v Q X V 0 b 1 J l b W 9 2 Z W R D b 2 x 1 b W 5 z M S 5 7 Q 2 9 s d W 1 u M S 5 y Z X N 1 b H Q u Z X h 0 X 2 l u c 3 B l c m F f c X V l c 3 R p b 2 5 z L m V 4 d F 9 p b n N w Z X J h X 2 N h b m R p Z G F 0 Z V J l c 3 B v b n N l c y 5 l e H R f a W 5 z c G V y L j E s M j R 9 J n F 1 b 3 Q 7 L C Z x d W 9 0 O 1 N l Y 3 R p b 2 4 x L 3 J l c 3 V s d F 9 l e H B v c n R f O D Q w O D c 1 M j g w X z M w M T E y M j M 4 O F 8 y M D I 0 L T E y L T E y L 0 F 1 d G 9 S Z W 1 v d m V k Q 2 9 s d W 1 u c z E u e 0 N v b H V t b j E u c m V z d W x 0 L m V 4 d F 9 p b n N w Z X J h X 3 F 1 Z X N 0 a W 9 u c y 5 l e H R f a W 5 z c G V y Y V 9 j Y W 5 k a W R h d G V S Z X N w b 2 5 z Z X M u Z X h 0 X 2 l u c 3 B l c i 4 y L D I 1 f S Z x d W 9 0 O y w m c X V v d D t T Z W N 0 a W 9 u M S 9 y Z X N 1 b H R f Z X h w b 3 J 0 X z g 0 M D g 3 N T I 4 M F 8 z M D E x M j I z O D h f M j A y N C 0 x M i 0 x M i 9 B d X R v U m V t b 3 Z l Z E N v b H V t b n M x L n t D b 2 x 1 b W 4 x L n J l c 3 V s d C 5 z Y 2 9 y Z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3 J l c 3 V s d F 9 l e H B v c n R f O D Q w O D c 1 M j g w X z M w M T E y M j M 4 O F 8 y M D I 0 L T E y L T E y L 0 F 1 d G 9 S Z W 1 v d m V k Q 2 9 s d W 1 u c z E u e 0 N v b H V t b j E u c m V z d W x 0 L n N v d X J j Z W R J Z C w w f S Z x d W 9 0 O y w m c X V v d D t T Z W N 0 a W 9 u M S 9 y Z X N 1 b H R f Z X h w b 3 J 0 X z g 0 M D g 3 N T I 4 M F 8 z M D E x M j I z O D h f M j A y N C 0 x M i 0 x M i 9 B d X R v U m V t b 3 Z l Z E N v b H V t b n M x L n t D b 2 x 1 b W 4 x L n J l c 3 V s d C 5 l e H R f a W 5 z c G V y Y V 9 1 c 2 V y Q X N z Z X N z b W V u d F N l d H V w S W Q s M X 0 m c X V v d D s s J n F 1 b 3 Q 7 U 2 V j d G l v b j E v c m V z d W x 0 X 2 V 4 c G 9 y d F 8 4 N D A 4 N z U y O D B f M z A x M T I y M z g 4 X z I w M j Q t M T I t M T I v Q X V 0 b 1 J l b W 9 2 Z W R D b 2 x 1 b W 5 z M S 5 7 Q 2 9 s d W 1 u M S 5 y Z X N 1 b H Q u Z X h 0 X 2 l u c 3 B l c m F f d X N l c k F z c 2 V z c 2 1 l b n R J Z C w y f S Z x d W 9 0 O y w m c X V v d D t T Z W N 0 a W 9 u M S 9 y Z X N 1 b H R f Z X h w b 3 J 0 X z g 0 M D g 3 N T I 4 M F 8 z M D E x M j I z O D h f M j A y N C 0 x M i 0 x M i 9 B d X R v U m V t b 3 Z l Z E N v b H V t b n M x L n t D b 2 x 1 b W 4 x L n J l c 3 V s d C 5 k Y X R l T G F z d E 1 v Z G l m a W V k L D N 9 J n F 1 b 3 Q 7 L C Z x d W 9 0 O 1 N l Y 3 R p b 2 4 x L 3 J l c 3 V s d F 9 l e H B v c n R f O D Q w O D c 1 M j g w X z M w M T E y M j M 4 O F 8 y M D I 0 L T E y L T E y L 0 F 1 d G 9 S Z W 1 v d m V k Q 2 9 s d W 1 u c z E u e 0 N v b H V t b j E u c m V z d W x 0 L m V 4 d F 9 p b n N w Z X J h X 3 N 0 Y X J 0 V G l t Z S w 0 f S Z x d W 9 0 O y w m c X V v d D t T Z W N 0 a W 9 u M S 9 y Z X N 1 b H R f Z X h w b 3 J 0 X z g 0 M D g 3 N T I 4 M F 8 z M D E x M j I z O D h f M j A y N C 0 x M i 0 x M i 9 B d X R v U m V t b 3 Z l Z E N v b H V t b n M x L n t D b 2 x 1 b W 4 x L n J l c 3 V s d C 5 l e H R f a W 5 z c G V y Y V 9 l b m R U a W 1 l L D V 9 J n F 1 b 3 Q 7 L C Z x d W 9 0 O 1 N l Y 3 R p b 2 4 x L 3 J l c 3 V s d F 9 l e H B v c n R f O D Q w O D c 1 M j g w X z M w M T E y M j M 4 O F 8 y M D I 0 L T E y L T E y L 0 F 1 d G 9 S Z W 1 v d m V k Q 2 9 s d W 1 u c z E u e 0 N v b H V t b j E u c m V z d W x 0 L m V 4 d F 9 p b n N w Z X J h X 2 V 4 d H J h V G l t Z U 1 p b n M s N n 0 m c X V v d D s s J n F 1 b 3 Q 7 U 2 V j d G l v b j E v c m V z d W x 0 X 2 V 4 c G 9 y d F 8 4 N D A 4 N z U y O D B f M z A x M T I y M z g 4 X z I w M j Q t M T I t M T I v Q X V 0 b 1 J l b W 9 2 Z W R D b 2 x 1 b W 5 z M S 5 7 Q 2 9 s d W 1 u M S 5 y Z X N 1 b H Q u Z X h 0 X 2 l u c 3 B l c m F f a W 5 j a W R l b n R U a W 1 l T W l u c y w 3 f S Z x d W 9 0 O y w m c X V v d D t T Z W N 0 a W 9 u M S 9 y Z X N 1 b H R f Z X h w b 3 J 0 X z g 0 M D g 3 N T I 4 M F 8 z M D E x M j I z O D h f M j A y N C 0 x M i 0 x M i 9 B d X R v U m V t b 3 Z l Z E N v b H V t b n M x L n t D b 2 x 1 b W 4 x L n J l c 3 V s d C 5 l e H R f a W 5 z c G V y Y V 9 j Y W 5 k a W R h d G V J Z C w 4 f S Z x d W 9 0 O y w m c X V v d D t T Z W N 0 a W 9 u M S 9 y Z X N 1 b H R f Z X h w b 3 J 0 X z g 0 M D g 3 N T I 4 M F 8 z M D E x M j I z O D h f M j A y N C 0 x M i 0 x M i 9 B d X R v U m V t b 3 Z l Z E N v b H V t b n M x L n t D b 2 x 1 b W 4 x L n J l c 3 V s d C 5 l e H R f a W 5 z c G V y Y V 9 h d H R l b m R h b m N l L D l 9 J n F 1 b 3 Q 7 L C Z x d W 9 0 O 1 N l Y 3 R p b 2 4 x L 3 J l c 3 V s d F 9 l e H B v c n R f O D Q w O D c 1 M j g w X z M w M T E y M j M 4 O F 8 y M D I 0 L T E y L T E y L 0 F 1 d G 9 S Z W 1 v d m V k Q 2 9 s d W 1 u c z E u e 0 N v b H V t b j E u c m V z d W x 0 L m x p b m V J d G V t L n N v d X J j Z W R J Z C w x M H 0 m c X V v d D s s J n F 1 b 3 Q 7 U 2 V j d G l v b j E v c m V z d W x 0 X 2 V 4 c G 9 y d F 8 4 N D A 4 N z U y O D B f M z A x M T I y M z g 4 X z I w M j Q t M T I t M T I v Q X V 0 b 1 J l b W 9 2 Z W R D b 2 x 1 b W 5 z M S 5 7 Q 2 9 s d W 1 u M S 5 y Z X N 1 b H Q u b G l u Z U l 0 Z W 0 u d H l w Z S w x M X 0 m c X V v d D s s J n F 1 b 3 Q 7 U 2 V j d G l v b j E v c m V z d W x 0 X 2 V 4 c G 9 y d F 8 4 N D A 4 N z U y O D B f M z A x M T I y M z g 4 X z I w M j Q t M T I t M T I v Q X V 0 b 1 J l b W 9 2 Z W R D b 2 x 1 b W 5 z M S 5 7 Q 2 9 s d W 1 u M S 5 y Z X N 1 b H Q u c 3 R 1 Z G V u d C 5 z b 3 V y Y 2 V k S W Q s M T J 9 J n F 1 b 3 Q 7 L C Z x d W 9 0 O 1 N l Y 3 R p b 2 4 x L 3 J l c 3 V s d F 9 l e H B v c n R f O D Q w O D c 1 M j g w X z M w M T E y M j M 4 O F 8 y M D I 0 L T E y L T E y L 0 F 1 d G 9 S Z W 1 v d m V k Q 2 9 s d W 1 u c z E u e 0 N v b H V t b j E u c m V z d W x 0 L n N 0 d W R l b n Q u d H l w Z S w x M 3 0 m c X V v d D s s J n F 1 b 3 Q 7 U 2 V j d G l v b j E v c m V z d W x 0 X 2 V 4 c G 9 y d F 8 4 N D A 4 N z U y O D B f M z A x M T I y M z g 4 X z I w M j Q t M T I t M T I v Q X V 0 b 1 J l b W 9 2 Z W R D b 2 x 1 b W 5 z M S 5 7 Q 2 9 s d W 1 u M S 5 y Z X N 1 b H Q u Z X h 0 X 2 l u c 3 B l c m F f Y X V 0 b 1 N j b 3 J l L D E 0 f S Z x d W 9 0 O y w m c X V v d D t T Z W N 0 a W 9 u M S 9 y Z X N 1 b H R f Z X h w b 3 J 0 X z g 0 M D g 3 N T I 4 M F 8 z M D E x M j I z O D h f M j A y N C 0 x M i 0 x M i 9 B d X R v U m V t b 3 Z l Z E N v b H V t b n M x L n t D b 2 x 1 b W 4 x L n J l c 3 V s d C 5 l e H R f a W 5 z c G V y Y V 9 x d W V z d G l v b n M u Z X h 0 X 2 l u c 3 B l c m F f b W F 4 U X V l c 3 R p b 2 5 T Y 2 9 y Z S w x N X 0 m c X V v d D s s J n F 1 b 3 Q 7 U 2 V j d G l v b j E v c m V z d W x 0 X 2 V 4 c G 9 y d F 8 4 N D A 4 N z U y O D B f M z A x M T I y M z g 4 X z I w M j Q t M T I t M T I v Q X V 0 b 1 J l b W 9 2 Z W R D b 2 x 1 b W 5 z M S 5 7 Q 2 9 s d W 1 u M S 5 y Z X N 1 b H Q u Z X h 0 X 2 l u c 3 B l c m F f c X V l c 3 R p b 2 5 z L m V 4 d F 9 p b n N w Z X J h X 3 F 1 Z X N 0 a W 9 u S W Q s M T Z 9 J n F 1 b 3 Q 7 L C Z x d W 9 0 O 1 N l Y 3 R p b 2 4 x L 3 J l c 3 V s d F 9 l e H B v c n R f O D Q w O D c 1 M j g w X z M w M T E y M j M 4 O F 8 y M D I 0 L T E y L T E y L 0 F 1 d G 9 S Z W 1 v d m V k Q 2 9 s d W 1 u c z E u e 0 N v b H V t b j E u c m V z d W x 0 L m V 4 d F 9 p b n N w Z X J h X 3 F 1 Z X N 0 a W 9 u c y 5 l e H R f a W 5 z c G V y Y V 9 x d W V z d G l v b k N v b n R l b n R J d G V t S W Q s M T d 9 J n F 1 b 3 Q 7 L C Z x d W 9 0 O 1 N l Y 3 R p b 2 4 x L 3 J l c 3 V s d F 9 l e H B v c n R f O D Q w O D c 1 M j g w X z M w M T E y M j M 4 O F 8 y M D I 0 L T E y L T E y L 0 F 1 d G 9 S Z W 1 v d m V k Q 2 9 s d W 1 u c z E u e 0 N v b H V t b j E u c m V z d W x 0 L m V 4 d F 9 p b n N w Z X J h X 3 F 1 Z X N 0 a W 9 u c y 5 l e H R f a W 5 z c G V y Y V 9 x d W V z d G l v b k 5 1 b W J l c i w x O H 0 m c X V v d D s s J n F 1 b 3 Q 7 U 2 V j d G l v b j E v c m V z d W x 0 X 2 V 4 c G 9 y d F 8 4 N D A 4 N z U y O D B f M z A x M T I y M z g 4 X z I w M j Q t M T I t M T I v Q X V 0 b 1 J l b W 9 2 Z W R D b 2 x 1 b W 5 z M S 5 7 Q 2 9 s d W 1 u M S 5 y Z X N 1 b H Q u Z X h 0 X 2 l u c 3 B l c m F f c X V l c 3 R p b 2 5 z L m V 4 d F 9 p b n N w Z X J h X 3 F 1 Z X N 0 a W 9 u V G l 0 b G U s M T l 9 J n F 1 b 3 Q 7 L C Z x d W 9 0 O 1 N l Y 3 R p b 2 4 x L 3 J l c 3 V s d F 9 l e H B v c n R f O D Q w O D c 1 M j g w X z M w M T E y M j M 4 O F 8 y M D I 0 L T E y L T E y L 0 F 1 d G 9 S Z W 1 v d m V k Q 2 9 s d W 1 u c z E u e 0 N v b H V t b j E u c m V z d W x 0 L m V 4 d F 9 p b n N w Z X J h X 3 F 1 Z X N 0 a W 9 u c y 5 l e H R f a W 5 z c G V y Y V 9 x d W V z d G l v b l d l a W d o d C w y M H 0 m c X V v d D s s J n F 1 b 3 Q 7 U 2 V j d G l v b j E v c m V z d W x 0 X 2 V 4 c G 9 y d F 8 4 N D A 4 N z U y O D B f M z A x M T I y M z g 4 X z I w M j Q t M T I t M T I v Q X V 0 b 1 J l b W 9 2 Z W R D b 2 x 1 b W 5 z M S 5 7 Q 2 9 s d W 1 u M S 5 y Z X N 1 b H Q u Z X h 0 X 2 l u c 3 B l c m F f c X V l c 3 R p b 2 5 z L m V 4 d F 9 p b n N w Z X J h X 2 R 1 c m F 0 a W 9 u U 2 V j b 2 5 k c y w y M X 0 m c X V v d D s s J n F 1 b 3 Q 7 U 2 V j d G l v b j E v c m V z d W x 0 X 2 V 4 c G 9 y d F 8 4 N D A 4 N z U y O D B f M z A x M T I y M z g 4 X z I w M j Q t M T I t M T I v Q X V 0 b 1 J l b W 9 2 Z W R D b 2 x 1 b W 5 z M S 5 7 Q 2 9 s d W 1 u M S 5 y Z X N 1 b H Q u Z X h 0 X 2 l u c 3 B l c m F f c X V l c 3 R p b 2 5 z L m V 4 d F 9 p b n N w Z X J h X 2 F 1 d G 9 T Y 2 9 y Z S w y M n 0 m c X V v d D s s J n F 1 b 3 Q 7 U 2 V j d G l v b j E v c m V z d W x 0 X 2 V 4 c G 9 y d F 8 4 N D A 4 N z U y O D B f M z A x M T I y M z g 4 X z I w M j Q t M T I t M T I v Q X V 0 b 1 J l b W 9 2 Z W R D b 2 x 1 b W 5 z M S 5 7 Q 2 9 s d W 1 u M S 5 y Z X N 1 b H Q u Z X h 0 X 2 l u c 3 B l c m F f c X V l c 3 R p b 2 5 z L m V 4 d F 9 p b n N w Z X J h X 2 N h b m R p Z G F 0 Z V J l c 3 B v b n N l c y 5 l e H R f a W 5 z c G V y Y V 8 s M j N 9 J n F 1 b 3 Q 7 L C Z x d W 9 0 O 1 N l Y 3 R p b 2 4 x L 3 J l c 3 V s d F 9 l e H B v c n R f O D Q w O D c 1 M j g w X z M w M T E y M j M 4 O F 8 y M D I 0 L T E y L T E y L 0 F 1 d G 9 S Z W 1 v d m V k Q 2 9 s d W 1 u c z E u e 0 N v b H V t b j E u c m V z d W x 0 L m V 4 d F 9 p b n N w Z X J h X 3 F 1 Z X N 0 a W 9 u c y 5 l e H R f a W 5 z c G V y Y V 9 j Y W 5 k a W R h d G V S Z X N w b 2 5 z Z X M u Z X h 0 X 2 l u c 3 B l c i 4 x L D I 0 f S Z x d W 9 0 O y w m c X V v d D t T Z W N 0 a W 9 u M S 9 y Z X N 1 b H R f Z X h w b 3 J 0 X z g 0 M D g 3 N T I 4 M F 8 z M D E x M j I z O D h f M j A y N C 0 x M i 0 x M i 9 B d X R v U m V t b 3 Z l Z E N v b H V t b n M x L n t D b 2 x 1 b W 4 x L n J l c 3 V s d C 5 l e H R f a W 5 z c G V y Y V 9 x d W V z d G l v b n M u Z X h 0 X 2 l u c 3 B l c m F f Y 2 F u Z G l k Y X R l U m V z c G 9 u c 2 V z L m V 4 d F 9 p b n N w Z X I u M i w y N X 0 m c X V v d D s s J n F 1 b 3 Q 7 U 2 V j d G l v b j E v c m V z d W x 0 X 2 V 4 c G 9 y d F 8 4 N D A 4 N z U y O D B f M z A x M T I y M z g 4 X z I w M j Q t M T I t M T I v Q X V 0 b 1 J l b W 9 2 Z W R D b 2 x 1 b W 5 z M S 5 7 Q 2 9 s d W 1 u M S 5 y Z X N 1 b H Q u c 2 N v c m U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f Z X h w b 3 J 0 X z g 0 M D g 3 N T I 4 M F 8 z M D E x M j I z O D h f M j A y N C 0 x M i 0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f Z X h w b 3 J 0 X z g 0 M D g 3 N T I 4 M F 8 z M D E x M j I z O D h f M j A y N C 0 x M i 0 x M i 9 l e H R f a W 5 z c G V y Y V 9 j Y W 5 k a W R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X 2 V 4 c G 9 y d F 8 4 N D A 4 N z U y O D B f M z A x M T I y M z g 4 X z I w M j Q t M T I t M T I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F 9 l e H B v c n R f O D Q w O D c 1 M j g w X z M w M T E y M j M 4 O F 8 y M D I 0 L T E y L T E y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F 9 l e H B v c n R f O D Q w O D c 1 M j g w X z M w M T E y M j M 4 O F 8 y M D I 0 L T E y L T E y L 0 V 4 c G F u Z G V k J T I w Q 2 9 s d W 1 u M S 5 y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f Z X h w b 3 J 0 X z g 0 M D g 3 N T I 4 M F 8 z M D E x M j I z O D h f M j A y N C 0 x M i 0 x M i 9 F e H B h b m R l Z C U y M E N v b H V t b j E u c m V z d W x 0 L m x p b m V J d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X 2 V 4 c G 9 y d F 8 4 N D A 4 N z U y O D B f M z A x M T I y M z g 4 X z I w M j Q t M T I t M T I v R X h w Y W 5 k Z W Q l M j B D b 2 x 1 b W 4 x L n J l c 3 V s d C 5 z d H V k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X 2 V 4 c G 9 y d F 8 4 N D A 4 N z U y O D B f M z A x M T I y M z g 4 X z I w M j Q t M T I t M T I v R X h w Y W 5 k Z W Q l M j B D b 2 x 1 b W 4 x L n J l c 3 V s d C 5 l e H R f a W 5 z c G V y Y V 9 x d W V z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f Z X h w b 3 J 0 X z g 0 M D g 3 N T I 4 M F 8 z M D E x M j I z O D h f M j A y N C 0 x M i 0 x M i 9 F e H B h b m R l Z C U y M E N v b H V t b j E u c m V z d W x 0 L m V 4 d F 9 p b n N w Z X J h X 3 F 1 Z X N 0 a W 9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f Z X h w b 3 J 0 X z g 0 M D g 3 N T I 4 M F 8 z M D E x M j I z O D h f M j A y N C 0 x M i 0 x M i 9 F e H B h b m R l Z C U y M E N v b H V t b j E u c m V z d W x 0 L m V 4 d F 9 p b n N w Z X J h X 3 F 1 Z X N 0 a W 9 u c y 5 l e H R f a W 5 z c G V y Y V 9 j Y W 5 k a W R h d G V S Z X N w b 2 5 z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f Z X h w b 3 J 0 X z g 0 M D g 3 N T I 4 M F 8 z M D E x M j I z O D h f M j A y N C 0 x M i 0 x M i 9 F e H B h b m R l Z C U y M E N v b H V t b j E u c m V z d W x 0 L m V 4 d F 9 p b n N w Z X J h X 3 F 1 Z X N 0 a W 9 u c y 5 l e H R f a W 5 z c G V y Y V 9 j Y W 5 k a W R h d G V S Z X N w b 2 5 z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D z 0 7 c g R I W N j H j S w 3 6 6 9 B z l + 3 N G F P s A J a w v B h R U C z s Q x x d s D D U l 5 5 0 a N u i W o D 6 r / X E r P 6 a I S Z b Z 6 c I o K 4 m d W 1 i n b B R N d 8 0 X 9 l b W J w F q x 1 a 4 J i t a 1 J V 6 l I r r K C 8 s 1 Y J F h L y d q j g U = < / D a t a M a s h u p > 
</file>

<file path=customXml/itemProps1.xml><?xml version="1.0" encoding="utf-8"?>
<ds:datastoreItem xmlns:ds="http://schemas.openxmlformats.org/officeDocument/2006/customXml" ds:itemID="{9AB0FB33-2D46-4A42-979E-EFC4B31B64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4-js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id Mirmotahari</dc:creator>
  <cp:lastModifiedBy>Omid Mirmotahari</cp:lastModifiedBy>
  <dcterms:created xsi:type="dcterms:W3CDTF">2025-07-08T18:36:14Z</dcterms:created>
  <dcterms:modified xsi:type="dcterms:W3CDTF">2025-07-08T18:38:08Z</dcterms:modified>
</cp:coreProperties>
</file>